<c r="G30612" t="s">
        <v>51</v>
      </c>
      <c r="H30612" t="s">
        <v>31</v>
      </c>
      <c r="I30612" t="s">
        <v>137</v>
      </c>
      <c r="J30612">
        <v>6</v>
      </c>
      <c r="K30612" t="s">
        <v>43</v>
      </c>
      <c r="L30612" t="s">
        <v>57</v>
      </c>
      <c r="M30612" t="s">
        <v>36</v>
      </c>
      <c r="N30612" t="s">
        <v>58</v>
      </c>
      <c r="O30612" t="s">
        <v>59</v>
      </c>
      <c r="Q30612" s="1"/>
      <c r="R30612" s="2">
        <v>0.71875</v>
      </c>
      <c r="S30612" s="2">
        <v>0.73958333333333337</v>
      </c>
      <c r="T30612" s="2">
        <v>0.73958333333333337</v>
      </c>
      <c r="U30612" s="3">
        <v>0</v>
      </c>
      <c r="V30612" t="s">
        <v>60</v>
      </c>
      <c r="W30612" t="s">
        <v>40</v>
      </c>
      <c r="X30612" t="s">
        <v>41</v>
      </c>
      <c r="Y30612" t="s">
        <v>42</v>
      </c>
      <c r="Z30612">
        <v>0</v>
      </c>
    </row>
    <row r="30613" spans="1:26" x14ac:dyDescent="0.25">
      <c r="A30613" t="s">
        <v>30744</v>
      </c>
      <c r="B30613" s="1">
        <v>45408</v>
      </c>
      <c r="C30613" s="2">
        <v>0.16597222222222222</v>
      </c>
      <c r="D30613" t="s">
        <v>45</v>
      </c>
      <c r="E30613" t="s">
        <v>28</v>
      </c>
      <c r="F30613" t="s">
        <v>47</v>
      </c>
      <c r="G30613" t="s">
        <v>51</v>
      </c>
      <c r="H30613" t="s">
        <v>31</v>
      </c>
      <c r="I30613" t="s">
        <v>137</v>
      </c>
      <c r="J30613">
        <v>70</v>
      </c>
      <c r="K30613" t="s">
        <v>33</v>
      </c>
      <c r="L30613" t="s">
        <v>48</v>
      </c>
      <c r="M30613" t="s">
        <v>49</v>
      </c>
      <c r="N30613" t="s">
        <v>50</v>
      </c>
      <c r="O30613" t="s">
        <v>51</v>
      </c>
      <c r="Q30613" s="1"/>
      <c r="R30613" s="2">
        <v>0.71875</v>
      </c>
      <c r="S30613" s="2">
        <v>0.79513888888888884</v>
      </c>
      <c r="T30613" s="2">
        <v>0.79513888888888884</v>
      </c>
      <c r="U30613" s="3">
        <v>0</v>
      </c>
      <c r="V30613" t="s">
        <v>52</v>
      </c>
      <c r="W30613" t="s">
        <v>40</v>
      </c>
      <c r="X30613" t="s">
        <v>41</v>
      </c>
      <c r="Y30613" t="s">
        <v>42</v>
      </c>
      <c r="Z30613">
        <v>0</v>
      </c>
    </row>
    <row r="30614" spans="1:26" x14ac:dyDescent="0.25">
      <c r="A30614" t="s">
        <v>30745</v>
      </c>
      <c r="B30614" s="1">
        <v>45408</v>
      </c>
      <c r="C30614" s="2">
        <v>0.1673611111111111</v>
      </c>
      <c r="D30614" t="s">
        <v>45</v>
      </c>
      <c r="E30614" t="s">
        <v>46</v>
      </c>
      <c r="F30614" t="s">
        <v>47</v>
      </c>
      <c r="G30614" t="s">
        <v>51</v>
      </c>
      <c r="H30614" t="s">
        <v>31</v>
      </c>
      <c r="I30614" t="s">
        <v>137</v>
      </c>
      <c r="J30614">
        <v>5</v>
      </c>
      <c r="K30614" t="s">
        <v>61</v>
      </c>
      <c r="L30614" t="s">
        <v>59</v>
      </c>
      <c r="M30614" t="s">
        <v>58</v>
      </c>
      <c r="N30614" t="s">
        <v>36</v>
      </c>
      <c r="O30614" t="s">
        <v>37</v>
      </c>
      <c r="P30614" t="s">
        <v>38</v>
      </c>
      <c r="Q30614" s="1"/>
      <c r="R30614" s="2">
        <v>0.73958333333333337</v>
      </c>
      <c r="S30614" s="2">
        <v>0.76041666666666663</v>
      </c>
      <c r="T30614" s="2">
        <v>0.76041666666666663</v>
      </c>
      <c r="U30614" s="3">
        <v>0</v>
      </c>
      <c r="V30614" t="s">
        <v>60</v>
      </c>
      <c r="W30614" t="s">
        <v>40</v>
      </c>
      <c r="X30614" t="s">
        <v>41</v>
      </c>
      <c r="Y30614" t="s">
        <v>42</v>
      </c>
      <c r="Z30614">
        <v>0</v>
      </c>
    </row>
    <row r="30615" spans="1:26" x14ac:dyDescent="0.25">
      <c r="A30615" t="s">
        <v>30746</v>
      </c>
      <c r="B30615" s="1">
        <v>45408</v>
      </c>
      <c r="C30615" s="2">
        <v>0.17083333333333334</v>
      </c>
      <c r="D30615" t="s">
        <v>45</v>
      </c>
      <c r="E30615" t="s">
        <v>46</v>
      </c>
      <c r="F30615" t="s">
        <v>47</v>
      </c>
      <c r="G30615" t="s">
        <v>30</v>
      </c>
      <c r="H30615" t="s">
        <v>31</v>
      </c>
      <c r="I30615" t="s">
        <v>137</v>
      </c>
      <c r="J30615">
        <v>9</v>
      </c>
      <c r="K30615" t="s">
        <v>33</v>
      </c>
      <c r="L30615" t="s">
        <v>68</v>
      </c>
      <c r="M30615" t="s">
        <v>67</v>
      </c>
      <c r="N30615" t="s">
        <v>88</v>
      </c>
      <c r="O30615" t="s">
        <v>97</v>
      </c>
      <c r="P30615" t="s">
        <v>38</v>
      </c>
      <c r="Q30615" s="1"/>
      <c r="R30615" s="2">
        <v>0.73958333333333337</v>
      </c>
      <c r="S30615" s="2">
        <v>0.79513888888888884</v>
      </c>
      <c r="T30615" s="2">
        <v>0.79513888888888884</v>
      </c>
      <c r="U30615" s="3">
        <v>0</v>
      </c>
      <c r="V30615" t="s">
        <v>92</v>
      </c>
      <c r="W30615" t="s">
        <v>40</v>
      </c>
      <c r="X30615" t="s">
        <v>41</v>
      </c>
      <c r="Y30615" t="s">
        <v>42</v>
      </c>
      <c r="Z30615">
        <v>0</v>
      </c>
    </row>
    <row r="30616" spans="1:26" x14ac:dyDescent="0.25">
      <c r="A30616" t="s">
        <v>30747</v>
      </c>
      <c r="B30616" s="1">
        <v>45408</v>
      </c>
      <c r="C30616" s="2">
        <v>0.17430555555555555</v>
      </c>
      <c r="D30616" t="s">
        <v>45</v>
      </c>
      <c r="E30616" t="s">
        <v>46</v>
      </c>
      <c r="F30616" t="s">
        <v>47</v>
      </c>
      <c r="G30616" t="s">
        <v>51</v>
      </c>
      <c r="H30616" t="s">
        <v>31</v>
      </c>
      <c r="I30616" t="s">
        <v>137</v>
      </c>
      <c r="J30616">
        <v>4</v>
      </c>
      <c r="K30616" t="s">
        <v>61</v>
      </c>
      <c r="L30616" t="s">
        <v>59</v>
      </c>
      <c r="M30616" t="s">
        <v>58</v>
      </c>
      <c r="N30616" t="s">
        <v>10248</v>
      </c>
      <c r="O30616" t="s">
        <v>51</v>
      </c>
      <c r="Q30616" s="1"/>
      <c r="R30616" s="2">
        <v>0.73958333333333337</v>
      </c>
      <c r="S30616" s="2">
        <v>0.75347222222222221</v>
      </c>
      <c r="T30616" s="2">
        <v>0.75347222222222221</v>
      </c>
      <c r="U30616" s="3">
        <v>0</v>
      </c>
      <c r="V30616" t="s">
        <v>125</v>
      </c>
      <c r="W30616" t="s">
        <v>40</v>
      </c>
      <c r="X30616" t="s">
        <v>41</v>
      </c>
      <c r="Y30616" t="s">
        <v>42</v>
      </c>
      <c r="Z30616">
        <v>0</v>
      </c>
    </row>
    <row r="30617" spans="1:26" x14ac:dyDescent="0.25">
      <c r="A30617" t="s">
        <v>30748</v>
      </c>
      <c r="B30617" s="1">
        <v>45408</v>
      </c>
      <c r="C30617" s="2">
        <v>0.17430555555555555</v>
      </c>
      <c r="D30617" t="s">
        <v>45</v>
      </c>
      <c r="E30617" t="s">
        <v>46</v>
      </c>
      <c r="F30617" t="s">
        <v>47</v>
      </c>
      <c r="G30617" t="s">
        <v>51</v>
      </c>
      <c r="H30617" t="s">
        <v>31</v>
      </c>
      <c r="I30617" t="s">
        <v>137</v>
      </c>
      <c r="J30617">
        <v>5</v>
      </c>
      <c r="K30617" t="s">
        <v>61</v>
      </c>
      <c r="L30617" t="s">
        <v>59</v>
      </c>
      <c r="M30617" t="s">
        <v>58</v>
      </c>
      <c r="N30617" t="s">
        <v>36</v>
      </c>
      <c r="O30617" t="s">
        <v>37</v>
      </c>
      <c r="P30617" t="s">
        <v>38</v>
      </c>
      <c r="Q30617" s="1"/>
      <c r="R30617" s="2">
        <v>0.73958333333333337</v>
      </c>
      <c r="S30617" s="2">
        <v>0.76041666666666663</v>
      </c>
      <c r="T30617" s="2">
        <v>0.76041666666666663</v>
      </c>
      <c r="U30617" s="3">
        <v>0</v>
      </c>
      <c r="V30617" t="s">
        <v>60</v>
      </c>
      <c r="W30617" t="s">
        <v>40</v>
      </c>
      <c r="X30617" t="s">
        <v>41</v>
      </c>
      <c r="Y30617" t="s">
        <v>42</v>
      </c>
      <c r="Z30617">
        <v>0</v>
      </c>
    </row>
    <row r="30618" spans="1:26" x14ac:dyDescent="0.25">
      <c r="A30618" t="s">
        <v>30749</v>
      </c>
      <c r="B30618" s="1">
        <v>45408</v>
      </c>
      <c r="C30618" s="2">
        <v>0.17499999999999999</v>
      </c>
      <c r="D30618" t="s">
        <v>45</v>
      </c>
      <c r="E30618" t="s">
        <v>28</v>
      </c>
      <c r="F30618" t="s">
        <v>47</v>
      </c>
      <c r="G30618" t="s">
        <v>76</v>
      </c>
      <c r="H30618" t="s">
        <v>111</v>
      </c>
      <c r="I30618" t="s">
        <v>32</v>
      </c>
      <c r="J30618">
        <v>18</v>
      </c>
      <c r="K30618" t="s">
        <v>33</v>
      </c>
      <c r="L30618" t="s">
        <v>34</v>
      </c>
      <c r="M30618" t="s">
        <v>35</v>
      </c>
      <c r="N30618" t="s">
        <v>63</v>
      </c>
      <c r="O30618" t="s">
        <v>51</v>
      </c>
      <c r="Q30618" s="1"/>
      <c r="R30618" s="2">
        <v>0.60416666666666663</v>
      </c>
      <c r="S30618" s="2">
        <v>0.64583333333333337</v>
      </c>
      <c r="T30618" s="2">
        <v>0.64583333333333337</v>
      </c>
      <c r="U30618" s="3">
        <v>0</v>
      </c>
      <c r="V30618" t="s">
        <v>64</v>
      </c>
      <c r="W30618" t="s">
        <v>40</v>
      </c>
      <c r="X30618" t="s">
        <v>41</v>
      </c>
      <c r="Y30618" t="s">
        <v>42</v>
      </c>
      <c r="Z30618">
        <v>1</v>
      </c>
    </row>
    <row r="30619" spans="1:26" x14ac:dyDescent="0.25">
      <c r="A30619" t="s">
        <v>30750</v>
      </c>
      <c r="B30619" s="1">
        <v>45408</v>
      </c>
      <c r="C30619" s="2">
        <v>0.1763888888888889</v>
      </c>
      <c r="D30619" t="s">
        <v>45</v>
      </c>
      <c r="E30619" t="s">
        <v>46</v>
      </c>
      <c r="F30619" t="s">
        <v>101</v>
      </c>
      <c r="G30619" t="s">
        <v>51</v>
      </c>
      <c r="H30619" t="s">
        <v>31</v>
      </c>
      <c r="I30619" t="s">
        <v>32</v>
      </c>
      <c r="J30619">
        <v>29</v>
      </c>
      <c r="K30619" t="s">
        <v>334</v>
      </c>
      <c r="L30619" t="s">
        <v>578</v>
      </c>
      <c r="M30619" t="s">
        <v>577</v>
      </c>
      <c r="N30619" t="s">
        <v>49</v>
      </c>
      <c r="O30619" t="s">
        <v>413</v>
      </c>
      <c r="P30619" t="s">
        <v>414</v>
      </c>
      <c r="Q30619" s="1"/>
      <c r="R30619" s="2">
        <v>0.64583333333333337</v>
      </c>
      <c r="S30619" s="2">
        <v>0.82638888888888884</v>
      </c>
      <c r="T30619" s="2">
        <v>0.83750000000000002</v>
      </c>
      <c r="U30619" s="3">
        <v>1.1111111111111112E-2</v>
      </c>
      <c r="V30619" t="s">
        <v>579</v>
      </c>
      <c r="W30619" t="s">
        <v>53</v>
      </c>
      <c r="X30619" t="s">
        <v>216</v>
      </c>
      <c r="Y30619" t="s">
        <v>103</v>
      </c>
      <c r="Z30619">
        <v>1</v>
      </c>
    </row>
    <row r="30620" spans="1:26" x14ac:dyDescent="0.25">
      <c r="A30620" t="s">
        <v>30751</v>
      </c>
      <c r="B30620" s="1">
        <v>45408</v>
      </c>
      <c r="C30620" s="2">
        <v>0.17777777777777778</v>
      </c>
      <c r="D30620" t="s">
        <v>45</v>
      </c>
      <c r="E30620" t="s">
        <v>46</v>
      </c>
      <c r="F30620" t="s">
        <v>47</v>
      </c>
      <c r="G30620" t="s">
        <v>51</v>
      </c>
      <c r="H30620" t="s">
        <v>31</v>
      </c>
      <c r="I30620" t="s">
        <v>137</v>
      </c>
      <c r="J30620">
        <v>13</v>
      </c>
      <c r="K30620" t="s">
        <v>33</v>
      </c>
      <c r="L30620" t="s">
        <v>68</v>
      </c>
      <c r="M30620" t="s">
        <v>67</v>
      </c>
      <c r="N30620" t="s">
        <v>88</v>
      </c>
      <c r="O30620" t="s">
        <v>97</v>
      </c>
      <c r="P30620" t="s">
        <v>38</v>
      </c>
      <c r="Q30620" s="1"/>
      <c r="R30620" s="2">
        <v>0.73958333333333337</v>
      </c>
      <c r="S30620" s="2">
        <v>0.79513888888888884</v>
      </c>
      <c r="T30620" s="2">
        <v>0.79513888888888884</v>
      </c>
      <c r="U30620" s="3">
        <v>0</v>
      </c>
      <c r="V30620" t="s">
        <v>92</v>
      </c>
      <c r="W30620" t="s">
        <v>40</v>
      </c>
      <c r="X30620" t="s">
        <v>41</v>
      </c>
      <c r="Y30620" t="s">
        <v>42</v>
      </c>
      <c r="Z30620">
        <v>0</v>
      </c>
    </row>
    <row r="30621" spans="1:26" x14ac:dyDescent="0.25">
      <c r="A30621" t="s">
        <v>30752</v>
      </c>
      <c r="B30621" s="1">
        <v>45408</v>
      </c>
      <c r="C30621" s="2">
        <v>0.20208333333333334</v>
      </c>
      <c r="D30621" t="s">
        <v>45</v>
      </c>
      <c r="E30621" t="s">
        <v>28</v>
      </c>
      <c r="F30621" t="s">
        <v>29</v>
      </c>
      <c r="G30621" t="s">
        <v>76</v>
      </c>
      <c r="H30621" t="s">
        <v>31</v>
      </c>
      <c r="I30621" t="s">
        <v>137</v>
      </c>
      <c r="J30621">
        <v>47</v>
      </c>
      <c r="K30621" t="s">
        <v>33</v>
      </c>
      <c r="L30621" t="s">
        <v>48</v>
      </c>
      <c r="M30621" t="s">
        <v>49</v>
      </c>
      <c r="N30621" t="s">
        <v>50</v>
      </c>
      <c r="O30621" t="s">
        <v>51</v>
      </c>
      <c r="Q30621" s="1"/>
      <c r="R30621" s="2">
        <v>0.76041666666666663</v>
      </c>
      <c r="S30621" s="2">
        <v>0.83680555555555558</v>
      </c>
      <c r="T30621" s="2">
        <v>0.83680555555555558</v>
      </c>
      <c r="U30621" s="3">
        <v>0</v>
      </c>
      <c r="V30621" t="s">
        <v>52</v>
      </c>
      <c r="W30621" t="s">
        <v>40</v>
      </c>
      <c r="X30621" t="s">
        <v>41</v>
      </c>
      <c r="Y30621" t="s">
        <v>42</v>
      </c>
      <c r="Z30621">
        <v>0</v>
      </c>
    </row>
    <row r="30622" spans="1:26" x14ac:dyDescent="0.25">
      <c r="A30622" t="s">
        <v>30753</v>
      </c>
      <c r="B30622" s="1">
        <v>45408</v>
      </c>
      <c r="C30622" s="2">
        <v>0.20833333333333334</v>
      </c>
      <c r="D30622" t="s">
        <v>45</v>
      </c>
      <c r="E30622" t="s">
        <v>46</v>
      </c>
      <c r="F30622" t="s">
        <v>29</v>
      </c>
      <c r="G30622" t="s">
        <v>51</v>
      </c>
      <c r="H30622" t="s">
        <v>31</v>
      </c>
      <c r="I30622" t="s">
        <v>137</v>
      </c>
      <c r="J30622">
        <v>66</v>
      </c>
      <c r="K30622" t="s">
        <v>65</v>
      </c>
      <c r="L30622" t="s">
        <v>51</v>
      </c>
      <c r="M30622" t="s">
        <v>63</v>
      </c>
      <c r="N30622" t="s">
        <v>88</v>
      </c>
      <c r="O30622" t="s">
        <v>97</v>
      </c>
      <c r="P30622" t="s">
        <v>38</v>
      </c>
      <c r="Q30622" s="1"/>
      <c r="R30622" s="2">
        <v>0.77083333333333337</v>
      </c>
      <c r="S30622" s="2">
        <v>0.8125</v>
      </c>
      <c r="T30622" s="2">
        <v>0.8125</v>
      </c>
      <c r="U30622" s="3">
        <v>0</v>
      </c>
      <c r="V30622" t="s">
        <v>64</v>
      </c>
      <c r="W30622" t="s">
        <v>40</v>
      </c>
      <c r="X30622" t="s">
        <v>41</v>
      </c>
      <c r="Y30622" t="s">
        <v>42</v>
      </c>
      <c r="Z30622">
        <v>0</v>
      </c>
    </row>
    <row r="30623" spans="1:26" x14ac:dyDescent="0.25">
      <c r="A30623" t="s">
        <v>30754</v>
      </c>
      <c r="B30623" s="1">
        <v>45408</v>
      </c>
      <c r="C30623" s="2">
        <v>0.20902777777777778</v>
      </c>
      <c r="D30623" t="s">
        <v>45</v>
      </c>
      <c r="E30623" t="s">
        <v>28</v>
      </c>
      <c r="F30623" t="s">
        <v>47</v>
      </c>
      <c r="G30623" t="s">
        <v>51</v>
      </c>
      <c r="H30623" t="s">
        <v>31</v>
      </c>
      <c r="I30623" t="s">
        <v>32</v>
      </c>
      <c r="J30623">
        <v>8</v>
      </c>
      <c r="K30623" t="s">
        <v>33</v>
      </c>
      <c r="L30623" t="s">
        <v>96</v>
      </c>
      <c r="M30623" t="s">
        <v>89</v>
      </c>
      <c r="N30623" t="s">
        <v>88</v>
      </c>
      <c r="O30623" t="s">
        <v>97</v>
      </c>
      <c r="P30623" t="s">
        <v>38</v>
      </c>
      <c r="Q30623" s="1"/>
      <c r="R30623" s="2">
        <v>0.64583333333333337</v>
      </c>
      <c r="S30623" s="2">
        <v>0.70138888888888884</v>
      </c>
      <c r="T30623" s="2">
        <v>0.70138888888888884</v>
      </c>
      <c r="U30623" s="3">
        <v>0</v>
      </c>
      <c r="V30623" t="s">
        <v>92</v>
      </c>
      <c r="W30623" t="s">
        <v>40</v>
      </c>
      <c r="X30623" t="s">
        <v>41</v>
      </c>
      <c r="Y30623" t="s">
        <v>42</v>
      </c>
      <c r="Z30623">
        <v>1</v>
      </c>
    </row>
    <row r="30624" spans="1:26" x14ac:dyDescent="0.25">
      <c r="A30624" t="s">
        <v>30755</v>
      </c>
      <c r="B30624" s="1">
        <v>45408</v>
      </c>
      <c r="C30624" s="2">
        <v>0.21875</v>
      </c>
      <c r="D30624" t="s">
        <v>45</v>
      </c>
      <c r="E30624" t="s">
        <v>46</v>
      </c>
      <c r="F30624" t="s">
        <v>29</v>
      </c>
      <c r="G30624" t="s">
        <v>51</v>
      </c>
      <c r="H30624" t="s">
        <v>31</v>
      </c>
      <c r="I30624" t="s">
        <v>32</v>
      </c>
      <c r="J30624">
        <v>7</v>
      </c>
      <c r="K30624" t="s">
        <v>33</v>
      </c>
      <c r="L30624" t="s">
        <v>68</v>
      </c>
      <c r="M30624" t="s">
        <v>67</v>
      </c>
      <c r="N30624" t="s">
        <v>88</v>
      </c>
      <c r="O30624" t="s">
        <v>97</v>
      </c>
      <c r="P30624" t="s">
        <v>38</v>
      </c>
      <c r="Q30624" s="1"/>
      <c r="R30624" s="2">
        <v>0.65625</v>
      </c>
      <c r="S30624" s="2">
        <v>0.71180555555555558</v>
      </c>
      <c r="T30624" s="2"/>
      <c r="U30624" s="3"/>
      <c r="V30624" t="s">
        <v>92</v>
      </c>
      <c r="W30624" t="s">
        <v>134</v>
      </c>
      <c r="X30624" t="s">
        <v>216</v>
      </c>
      <c r="Y30624" t="s">
        <v>42</v>
      </c>
      <c r="Z30624">
        <v>1</v>
      </c>
    </row>
    <row r="30625" spans="1:26" x14ac:dyDescent="0.25">
      <c r="A30625" t="s">
        <v>30756</v>
      </c>
      <c r="B30625" s="1">
        <v>45408</v>
      </c>
      <c r="C30625" s="2">
        <v>0.22013888888888888</v>
      </c>
      <c r="D30625" t="s">
        <v>45</v>
      </c>
      <c r="E30625" t="s">
        <v>28</v>
      </c>
      <c r="F30625" t="s">
        <v>47</v>
      </c>
      <c r="G30625" t="s">
        <v>51</v>
      </c>
      <c r="H30625" t="s">
        <v>31</v>
      </c>
      <c r="I30625" t="s">
        <v>137</v>
      </c>
      <c r="J30625">
        <v>5</v>
      </c>
      <c r="K30625" t="s">
        <v>86</v>
      </c>
      <c r="L30625" t="s">
        <v>87</v>
      </c>
      <c r="M30625" t="s">
        <v>88</v>
      </c>
      <c r="N30625" t="s">
        <v>1223</v>
      </c>
      <c r="O30625" t="s">
        <v>51</v>
      </c>
      <c r="Q30625" s="1"/>
      <c r="R30625" s="2">
        <v>0.78125</v>
      </c>
      <c r="S30625" s="2">
        <v>0.79513888888888884</v>
      </c>
      <c r="T30625" s="2">
        <v>0.79513888888888884</v>
      </c>
      <c r="U30625" s="3">
        <v>0</v>
      </c>
      <c r="V30625" t="s">
        <v>125</v>
      </c>
      <c r="W30625" t="s">
        <v>40</v>
      </c>
      <c r="X30625" t="s">
        <v>41</v>
      </c>
      <c r="Y30625" t="s">
        <v>42</v>
      </c>
      <c r="Z30625">
        <v>0</v>
      </c>
    </row>
    <row r="30626" spans="1:26" x14ac:dyDescent="0.25">
      <c r="A30626" t="s">
        <v>30757</v>
      </c>
      <c r="B30626" s="1">
        <v>45408</v>
      </c>
      <c r="C30626" s="2">
        <v>0.22083333333333333</v>
      </c>
      <c r="D30626" t="s">
        <v>45</v>
      </c>
      <c r="E30626" t="s">
        <v>28</v>
      </c>
      <c r="F30626" t="s">
        <v>47</v>
      </c>
      <c r="G30626" t="s">
        <v>51</v>
      </c>
      <c r="H30626" t="s">
        <v>31</v>
      </c>
      <c r="I30626" t="s">
        <v>137</v>
      </c>
      <c r="J30626">
        <v>16</v>
      </c>
      <c r="K30626" t="s">
        <v>33</v>
      </c>
      <c r="L30626" t="s">
        <v>96</v>
      </c>
      <c r="M30626" t="s">
        <v>89</v>
      </c>
      <c r="N30626" t="s">
        <v>88</v>
      </c>
      <c r="O30626" t="s">
        <v>97</v>
      </c>
      <c r="P30626" t="s">
        <v>38</v>
      </c>
      <c r="Q30626" s="1"/>
      <c r="R30626" s="2">
        <v>0.78125</v>
      </c>
      <c r="S30626" s="2">
        <v>0.83680555555555558</v>
      </c>
      <c r="T30626" s="2">
        <v>0.83680555555555558</v>
      </c>
      <c r="U30626" s="3">
        <v>0</v>
      </c>
      <c r="V30626" t="s">
        <v>92</v>
      </c>
      <c r="W30626" t="s">
        <v>40</v>
      </c>
      <c r="X30626" t="s">
        <v>41</v>
      </c>
      <c r="Y30626" t="s">
        <v>42</v>
      </c>
      <c r="Z30626">
        <v>0</v>
      </c>
    </row>
    <row r="30627" spans="1:26" x14ac:dyDescent="0.25">
      <c r="A30627" t="s">
        <v>30758</v>
      </c>
      <c r="B30627" s="1">
        <v>45408</v>
      </c>
      <c r="C30627" s="2">
        <v>0.22083333333333333</v>
      </c>
      <c r="D30627" t="s">
        <v>45</v>
      </c>
      <c r="E30627" t="s">
        <v>28</v>
      </c>
      <c r="F30627" t="s">
        <v>47</v>
      </c>
      <c r="G30627" t="s">
        <v>51</v>
      </c>
      <c r="H30627" t="s">
        <v>31</v>
      </c>
      <c r="I30627" t="s">
        <v>137</v>
      </c>
      <c r="J30627">
        <v>10</v>
      </c>
      <c r="K30627" t="s">
        <v>86</v>
      </c>
      <c r="L30627" t="s">
        <v>87</v>
      </c>
      <c r="M30627" t="s">
        <v>88</v>
      </c>
      <c r="N30627" t="s">
        <v>124</v>
      </c>
      <c r="O30627" t="s">
        <v>51</v>
      </c>
      <c r="Q30627" s="1"/>
      <c r="R30627" s="2">
        <v>0.78125</v>
      </c>
      <c r="S30627" s="2">
        <v>0.79513888888888884</v>
      </c>
      <c r="T30627" s="2">
        <v>0.79513888888888884</v>
      </c>
      <c r="U30627" s="3">
        <v>0</v>
      </c>
      <c r="V30627" t="s">
        <v>125</v>
      </c>
      <c r="W30627" t="s">
        <v>40</v>
      </c>
      <c r="X30627" t="s">
        <v>41</v>
      </c>
      <c r="Y30627" t="s">
        <v>42</v>
      </c>
      <c r="Z30627">
        <v>0</v>
      </c>
    </row>
    <row r="30628" spans="1:26" x14ac:dyDescent="0.25">
      <c r="A30628" t="s">
        <v>30759</v>
      </c>
      <c r="B30628" s="1">
        <v>45408</v>
      </c>
      <c r="C30628" s="2">
        <v>0.22222222222222221</v>
      </c>
      <c r="D30628" t="s">
        <v>45</v>
      </c>
      <c r="E30628" t="s">
        <v>28</v>
      </c>
      <c r="F30628" t="s">
        <v>47</v>
      </c>
      <c r="G30628" t="s">
        <v>106</v>
      </c>
      <c r="H30628" t="s">
        <v>31</v>
      </c>
      <c r="I30628" t="s">
        <v>137</v>
      </c>
      <c r="J30628">
        <v>11</v>
      </c>
      <c r="K30628" t="s">
        <v>43</v>
      </c>
      <c r="L30628" t="s">
        <v>57</v>
      </c>
      <c r="M30628" t="s">
        <v>36</v>
      </c>
      <c r="N30628" t="s">
        <v>397</v>
      </c>
      <c r="O30628" t="s">
        <v>51</v>
      </c>
      <c r="Q30628" s="1"/>
      <c r="R30628" s="2">
        <v>0.78125</v>
      </c>
      <c r="S30628" s="2">
        <v>0.80555555555555558</v>
      </c>
      <c r="T30628" s="2">
        <v>0.80555555555555558</v>
      </c>
      <c r="U30628" s="3">
        <v>0</v>
      </c>
      <c r="V30628" t="s">
        <v>398</v>
      </c>
      <c r="W30628" t="s">
        <v>40</v>
      </c>
      <c r="X30628" t="s">
        <v>41</v>
      </c>
      <c r="Y30628" t="s">
        <v>42</v>
      </c>
      <c r="Z30628">
        <v>0</v>
      </c>
    </row>
    <row r="30629" spans="1:26" x14ac:dyDescent="0.25">
      <c r="A30629" t="s">
        <v>30760</v>
      </c>
      <c r="B30629" s="1">
        <v>45408</v>
      </c>
      <c r="C30629" s="2">
        <v>0.22291666666666668</v>
      </c>
      <c r="D30629" t="s">
        <v>45</v>
      </c>
      <c r="E30629" t="s">
        <v>28</v>
      </c>
      <c r="F30629" t="s">
        <v>29</v>
      </c>
      <c r="G30629" t="s">
        <v>51</v>
      </c>
      <c r="H30629" t="s">
        <v>111</v>
      </c>
      <c r="I30629" t="s">
        <v>137</v>
      </c>
      <c r="J30629">
        <v>19</v>
      </c>
      <c r="K30629" t="s">
        <v>61</v>
      </c>
      <c r="L30629" t="s">
        <v>59</v>
      </c>
      <c r="M30629" t="s">
        <v>58</v>
      </c>
      <c r="N30629" t="s">
        <v>36</v>
      </c>
      <c r="O30629" t="s">
        <v>37</v>
      </c>
      <c r="P30629" t="s">
        <v>38</v>
      </c>
      <c r="Q30629" s="1"/>
      <c r="R30629" s="2">
        <v>0.78125</v>
      </c>
      <c r="S30629" s="2">
        <v>0.80208333333333337</v>
      </c>
      <c r="T30629" s="2">
        <v>0.80208333333333337</v>
      </c>
      <c r="U30629" s="3">
        <v>0</v>
      </c>
      <c r="V30629" t="s">
        <v>60</v>
      </c>
      <c r="W30629" t="s">
        <v>40</v>
      </c>
      <c r="X30629" t="s">
        <v>41</v>
      </c>
      <c r="Y30629" t="s">
        <v>42</v>
      </c>
      <c r="Z30629">
        <v>0</v>
      </c>
    </row>
    <row r="30630" spans="1:26" x14ac:dyDescent="0.25">
      <c r="A30630" t="s">
        <v>30761</v>
      </c>
      <c r="B30630" s="1">
        <v>45408</v>
      </c>
      <c r="C30630" s="2">
        <v>0.22361111111111112</v>
      </c>
      <c r="D30630" t="s">
        <v>45</v>
      </c>
      <c r="E30630" t="s">
        <v>28</v>
      </c>
      <c r="F30630" t="s">
        <v>47</v>
      </c>
      <c r="G30630" t="s">
        <v>51</v>
      </c>
      <c r="H30630" t="s">
        <v>31</v>
      </c>
      <c r="I30630" t="s">
        <v>137</v>
      </c>
      <c r="J30630">
        <v>10</v>
      </c>
      <c r="K30630" t="s">
        <v>86</v>
      </c>
      <c r="L30630" t="s">
        <v>87</v>
      </c>
      <c r="M30630" t="s">
        <v>88</v>
      </c>
      <c r="N30630" t="s">
        <v>124</v>
      </c>
      <c r="O30630" t="s">
        <v>51</v>
      </c>
      <c r="Q30630" s="1"/>
      <c r="R30630" s="2">
        <v>0.78125</v>
      </c>
      <c r="S30630" s="2">
        <v>0.79513888888888884</v>
      </c>
      <c r="T30630" s="2">
        <v>0.79513888888888884</v>
      </c>
      <c r="U30630" s="3">
        <v>0</v>
      </c>
      <c r="V30630" t="s">
        <v>125</v>
      </c>
      <c r="W30630" t="s">
        <v>40</v>
      </c>
      <c r="X30630" t="s">
        <v>41</v>
      </c>
      <c r="Y30630" t="s">
        <v>42</v>
      </c>
      <c r="Z30630">
        <v>0</v>
      </c>
    </row>
    <row r="30631" spans="1:26" x14ac:dyDescent="0.25">
      <c r="A30631" t="s">
        <v>30762</v>
      </c>
      <c r="B30631" s="1">
        <v>45408</v>
      </c>
      <c r="C30631" s="2">
        <v>0.22361111111111112</v>
      </c>
      <c r="D30631" t="s">
        <v>45</v>
      </c>
      <c r="E30631" t="s">
        <v>28</v>
      </c>
      <c r="F30631" t="s">
        <v>47</v>
      </c>
      <c r="G30631" t="s">
        <v>51</v>
      </c>
      <c r="H30631" t="s">
        <v>31</v>
      </c>
      <c r="I30631" t="s">
        <v>137</v>
      </c>
      <c r="J30631">
        <v>13</v>
      </c>
      <c r="K30631" t="s">
        <v>86</v>
      </c>
      <c r="L30631" t="s">
        <v>87</v>
      </c>
      <c r="M30631" t="s">
        <v>88</v>
      </c>
      <c r="N30631" t="s">
        <v>447</v>
      </c>
      <c r="O30631" t="s">
        <v>51</v>
      </c>
      <c r="Q30631" s="1"/>
      <c r="R30631" s="2">
        <v>0.78125</v>
      </c>
      <c r="S30631" s="2">
        <v>0.79513888888888884</v>
      </c>
      <c r="T30631" s="2">
        <v>0.79513888888888884</v>
      </c>
      <c r="U30631" s="3">
        <v>0</v>
      </c>
      <c r="V30631" t="s">
        <v>125</v>
      </c>
      <c r="W30631" t="s">
        <v>40</v>
      </c>
      <c r="X30631" t="s">
        <v>41</v>
      </c>
      <c r="Y30631" t="s">
        <v>42</v>
      </c>
      <c r="Z30631">
        <v>0</v>
      </c>
    </row>
    <row r="30632" spans="1:26" x14ac:dyDescent="0.25">
      <c r="A30632" t="s">
        <v>30763</v>
      </c>
      <c r="B30632" s="1">
        <v>45408</v>
      </c>
      <c r="C30632" s="2">
        <v>0.22430555555555556</v>
      </c>
      <c r="D30632" t="s">
        <v>45</v>
      </c>
      <c r="E30632" t="s">
        <v>28</v>
      </c>
      <c r="F30632" t="s">
        <v>29</v>
      </c>
      <c r="G30632" t="s">
        <v>51</v>
      </c>
      <c r="H30632" t="s">
        <v>31</v>
      </c>
      <c r="I30632" t="s">
        <v>137</v>
      </c>
      <c r="J30632">
        <v>5</v>
      </c>
      <c r="K30632" t="s">
        <v>61</v>
      </c>
      <c r="L30632" t="s">
        <v>59</v>
      </c>
      <c r="M30632" t="s">
        <v>58</v>
      </c>
      <c r="N30632" t="s">
        <v>36</v>
      </c>
      <c r="O30632" t="s">
        <v>37</v>
      </c>
      <c r="P30632" t="s">
        <v>38</v>
      </c>
      <c r="Q30632" s="1"/>
      <c r="R30632" s="2">
        <v>0.78125</v>
      </c>
      <c r="S30632" s="2">
        <v>0.80208333333333337</v>
      </c>
      <c r="T30632" s="2">
        <v>0.80208333333333337</v>
      </c>
      <c r="U30632" s="3">
        <v>0</v>
      </c>
      <c r="V30632" t="s">
        <v>60</v>
      </c>
      <c r="W30632" t="s">
        <v>40</v>
      </c>
      <c r="X30632" t="s">
        <v>41</v>
      </c>
      <c r="Y30632" t="s">
        <v>42</v>
      </c>
      <c r="Z30632">
        <v>0</v>
      </c>
    </row>
    <row r="30633" spans="1:26" x14ac:dyDescent="0.25">
      <c r="A30633" t="s">
        <v>30764</v>
      </c>
      <c r="B30633" s="1">
        <v>45408</v>
      </c>
      <c r="C30633" s="2">
        <v>0.22500000000000001</v>
      </c>
      <c r="D30633" t="s">
        <v>45</v>
      </c>
      <c r="E30633" t="s">
        <v>28</v>
      </c>
      <c r="F30633" t="s">
        <v>47</v>
      </c>
      <c r="G30633" t="s">
        <v>51</v>
      </c>
      <c r="H30633" t="s">
        <v>31</v>
      </c>
      <c r="I30633" t="s">
        <v>137</v>
      </c>
      <c r="J30633">
        <v>25</v>
      </c>
      <c r="K30633" t="s">
        <v>33</v>
      </c>
      <c r="L30633" t="s">
        <v>34</v>
      </c>
      <c r="M30633" t="s">
        <v>35</v>
      </c>
      <c r="N30633" t="s">
        <v>63</v>
      </c>
      <c r="O30633" t="s">
        <v>51</v>
      </c>
      <c r="Q30633" s="1"/>
      <c r="R30633" s="2">
        <v>0.78125</v>
      </c>
      <c r="S30633" s="2">
        <v>0.82291666666666663</v>
      </c>
      <c r="T30633" s="2">
        <v>0.82291666666666663</v>
      </c>
      <c r="U30633" s="3">
        <v>0</v>
      </c>
      <c r="V30633" t="s">
        <v>64</v>
      </c>
      <c r="W30633" t="s">
        <v>40</v>
      </c>
      <c r="X30633" t="s">
        <v>41</v>
      </c>
      <c r="Y30633" t="s">
        <v>42</v>
      </c>
      <c r="Z30633">
        <v>0</v>
      </c>
    </row>
    <row r="30634" spans="1:26" x14ac:dyDescent="0.25">
      <c r="A30634" t="s">
        <v>30765</v>
      </c>
      <c r="B30634" s="1">
        <v>45408</v>
      </c>
      <c r="C30634" s="2">
        <v>0.22569444444444445</v>
      </c>
      <c r="D30634" t="s">
        <v>45</v>
      </c>
      <c r="E30634" t="s">
        <v>28</v>
      </c>
      <c r="F30634" t="s">
        <v>47</v>
      </c>
      <c r="G30634" t="s">
        <v>51</v>
      </c>
      <c r="H30634" t="s">
        <v>31</v>
      </c>
      <c r="I30634" t="s">
        <v>137</v>
      </c>
      <c r="J30634">
        <v>13</v>
      </c>
      <c r="K30634" t="s">
        <v>86</v>
      </c>
      <c r="L30634" t="s">
        <v>87</v>
      </c>
      <c r="M30634" t="s">
        <v>88</v>
      </c>
      <c r="N30634" t="s">
        <v>447</v>
      </c>
      <c r="O30634" t="s">
        <v>51</v>
      </c>
      <c r="Q30634" s="1"/>
      <c r="R30634" s="2">
        <v>0.78125</v>
      </c>
      <c r="S30634" s="2">
        <v>0.79513888888888884</v>
      </c>
      <c r="T30634" s="2">
        <v>0.79513888888888884</v>
      </c>
      <c r="U30634" s="3">
        <v>0</v>
      </c>
      <c r="V30634" t="s">
        <v>125</v>
      </c>
      <c r="W30634" t="s">
        <v>40</v>
      </c>
      <c r="X30634" t="s">
        <v>41</v>
      </c>
      <c r="Y30634" t="s">
        <v>42</v>
      </c>
      <c r="Z30634">
        <v>0</v>
      </c>
    </row>
    <row r="30635" spans="1:26" x14ac:dyDescent="0.25">
      <c r="A30635" t="s">
        <v>30766</v>
      </c>
      <c r="B30635" s="1">
        <v>45408</v>
      </c>
      <c r="C30635" s="2">
        <v>0.22638888888888889</v>
      </c>
      <c r="D30635" t="s">
        <v>45</v>
      </c>
      <c r="E30635" t="s">
        <v>28</v>
      </c>
      <c r="F30635" t="s">
        <v>47</v>
      </c>
      <c r="G30635" t="s">
        <v>51</v>
      </c>
      <c r="H30635" t="s">
        <v>31</v>
      </c>
      <c r="I30635" t="s">
        <v>137</v>
      </c>
      <c r="J30635">
        <v>13</v>
      </c>
      <c r="K30635" t="s">
        <v>86</v>
      </c>
      <c r="L30635" t="s">
        <v>87</v>
      </c>
      <c r="M30635" t="s">
        <v>88</v>
      </c>
      <c r="N30635" t="s">
        <v>447</v>
      </c>
      <c r="O30635" t="s">
        <v>51</v>
      </c>
      <c r="Q30635" s="1"/>
      <c r="R30635" s="2">
        <v>0.78125</v>
      </c>
      <c r="S30635" s="2">
        <v>0.79513888888888884</v>
      </c>
      <c r="T30635" s="2">
        <v>0.79513888888888884</v>
      </c>
      <c r="U30635" s="3">
        <v>0</v>
      </c>
      <c r="V30635" t="s">
        <v>125</v>
      </c>
      <c r="W30635" t="s">
        <v>40</v>
      </c>
      <c r="X30635" t="s">
        <v>41</v>
      </c>
      <c r="Y30635" t="s">
        <v>42</v>
      </c>
      <c r="Z30635">
        <v>0</v>
      </c>
    </row>
    <row r="30636" spans="1:26" x14ac:dyDescent="0.25">
      <c r="A30636" t="s">
        <v>30767</v>
      </c>
      <c r="B30636" s="1">
        <v>45408</v>
      </c>
      <c r="C30636" s="2">
        <v>0.22708333333333333</v>
      </c>
      <c r="D30636" t="s">
        <v>45</v>
      </c>
      <c r="E30636" t="s">
        <v>28</v>
      </c>
      <c r="F30636" t="s">
        <v>101</v>
      </c>
      <c r="G30636" t="s">
        <v>106</v>
      </c>
      <c r="H30636" t="s">
        <v>111</v>
      </c>
      <c r="I30636" t="s">
        <v>137</v>
      </c>
      <c r="J30636">
        <v>13</v>
      </c>
      <c r="K30636" t="s">
        <v>65</v>
      </c>
      <c r="L30636" t="s">
        <v>51</v>
      </c>
      <c r="M30636" t="s">
        <v>63</v>
      </c>
      <c r="N30636" t="s">
        <v>517</v>
      </c>
      <c r="O30636" t="s">
        <v>51</v>
      </c>
      <c r="Q30636" s="1"/>
      <c r="R30636" s="2">
        <v>0.78125</v>
      </c>
      <c r="S30636" s="2">
        <v>0.79166666666666663</v>
      </c>
      <c r="T30636" s="2">
        <v>0.79166666666666663</v>
      </c>
      <c r="U30636" s="3">
        <v>0</v>
      </c>
      <c r="V30636" t="s">
        <v>518</v>
      </c>
      <c r="W30636" t="s">
        <v>40</v>
      </c>
      <c r="X30636" t="s">
        <v>41</v>
      </c>
      <c r="Y30636" t="s">
        <v>42</v>
      </c>
      <c r="Z30636">
        <v>0</v>
      </c>
    </row>
    <row r="30637" spans="1:26" x14ac:dyDescent="0.25">
      <c r="A30637" t="s">
        <v>30768</v>
      </c>
      <c r="B30637" s="1">
        <v>45408</v>
      </c>
      <c r="C30637" s="2">
        <v>0.22847222222222222</v>
      </c>
      <c r="D30637" t="s">
        <v>45</v>
      </c>
      <c r="E30637" t="s">
        <v>28</v>
      </c>
      <c r="F30637" t="s">
        <v>47</v>
      </c>
      <c r="G30637" t="s">
        <v>76</v>
      </c>
      <c r="H30637" t="s">
        <v>31</v>
      </c>
      <c r="I30637" t="s">
        <v>32</v>
      </c>
      <c r="J30637">
        <v>4</v>
      </c>
      <c r="K30637" t="s">
        <v>33</v>
      </c>
      <c r="L30637" t="s">
        <v>68</v>
      </c>
      <c r="M30637" t="s">
        <v>67</v>
      </c>
      <c r="N30637" t="s">
        <v>88</v>
      </c>
      <c r="O30637" t="s">
        <v>97</v>
      </c>
      <c r="P30637" t="s">
        <v>38</v>
      </c>
      <c r="Q30637" s="1"/>
      <c r="R30637" s="2">
        <v>0.65625</v>
      </c>
      <c r="S30637" s="2">
        <v>0.71180555555555558</v>
      </c>
      <c r="T30637" s="2"/>
      <c r="U30637" s="3"/>
      <c r="V30637" t="s">
        <v>92</v>
      </c>
      <c r="W30637" t="s">
        <v>134</v>
      </c>
      <c r="X30637" t="s">
        <v>216</v>
      </c>
      <c r="Y30637" t="s">
        <v>42</v>
      </c>
      <c r="Z30637">
        <v>1</v>
      </c>
    </row>
    <row r="30638" spans="1:26" x14ac:dyDescent="0.25">
      <c r="A30638" t="s">
        <v>30769</v>
      </c>
      <c r="B30638" s="1">
        <v>45408</v>
      </c>
      <c r="C30638" s="2">
        <v>0.23055555555555557</v>
      </c>
      <c r="D30638" t="s">
        <v>45</v>
      </c>
      <c r="E30638" t="s">
        <v>46</v>
      </c>
      <c r="F30638" t="s">
        <v>47</v>
      </c>
      <c r="G30638" t="s">
        <v>51</v>
      </c>
      <c r="H30638" t="s">
        <v>31</v>
      </c>
      <c r="I30638" t="s">
        <v>32</v>
      </c>
      <c r="J30638">
        <v>35</v>
      </c>
      <c r="K30638" t="s">
        <v>33</v>
      </c>
      <c r="L30638" t="s">
        <v>48</v>
      </c>
      <c r="M30638" t="s">
        <v>49</v>
      </c>
      <c r="N30638" t="s">
        <v>50</v>
      </c>
      <c r="O30638" t="s">
        <v>51</v>
      </c>
      <c r="Q30638" s="1"/>
      <c r="R30638" s="2">
        <v>0.66666666666666663</v>
      </c>
      <c r="S30638" s="2">
        <v>0.74305555555555558</v>
      </c>
      <c r="T30638" s="2">
        <v>0.74305555555555558</v>
      </c>
      <c r="U30638" s="3">
        <v>0</v>
      </c>
      <c r="V30638" t="s">
        <v>52</v>
      </c>
      <c r="W30638" t="s">
        <v>40</v>
      </c>
      <c r="X30638" t="s">
        <v>41</v>
      </c>
      <c r="Y30638" t="s">
        <v>42</v>
      </c>
      <c r="Z30638">
        <v>1</v>
      </c>
    </row>
    <row r="30639" spans="1:26" x14ac:dyDescent="0.25">
      <c r="A30639" t="s">
        <v>30770</v>
      </c>
      <c r="B30639" s="1">
        <v>45408</v>
      </c>
      <c r="C30639" s="2">
        <v>0.23194444444444445</v>
      </c>
      <c r="D30639" t="s">
        <v>45</v>
      </c>
      <c r="E30639" t="s">
        <v>46</v>
      </c>
      <c r="F30639" t="s">
        <v>47</v>
      </c>
      <c r="G30639" t="s">
        <v>30</v>
      </c>
      <c r="H30639" t="s">
        <v>31</v>
      </c>
      <c r="I30639" t="s">
        <v>32</v>
      </c>
      <c r="J30639">
        <v>23</v>
      </c>
      <c r="K30639" t="s">
        <v>33</v>
      </c>
      <c r="L30639" t="s">
        <v>48</v>
      </c>
      <c r="M30639" t="s">
        <v>49</v>
      </c>
      <c r="N30639" t="s">
        <v>50</v>
      </c>
      <c r="O30639" t="s">
        <v>51</v>
      </c>
      <c r="Q30639" s="1"/>
      <c r="R30639" s="2">
        <v>0.66666666666666663</v>
      </c>
      <c r="S30639" s="2">
        <v>0.74305555555555558</v>
      </c>
      <c r="T30639" s="2">
        <v>0.74305555555555558</v>
      </c>
      <c r="U30639" s="3">
        <v>0</v>
      </c>
      <c r="V30639" t="s">
        <v>52</v>
      </c>
      <c r="W30639" t="s">
        <v>40</v>
      </c>
      <c r="X30639" t="s">
        <v>41</v>
      </c>
      <c r="Y30639" t="s">
        <v>42</v>
      </c>
      <c r="Z30639">
        <v>1</v>
      </c>
    </row>
    <row r="30640" spans="1:26" x14ac:dyDescent="0.25">
      <c r="A30640" t="s">
        <v>30771</v>
      </c>
      <c r="B30640" s="1">
        <v>45408</v>
      </c>
      <c r="C30640" s="2">
        <v>0.23333333333333334</v>
      </c>
      <c r="D30640" t="s">
        <v>45</v>
      </c>
      <c r="E30640" t="s">
        <v>46</v>
      </c>
      <c r="F30640" t="s">
        <v>101</v>
      </c>
      <c r="G30640" t="s">
        <v>76</v>
      </c>
      <c r="H30640" t="s">
        <v>31</v>
      </c>
      <c r="I30640" t="s">
        <v>32</v>
      </c>
      <c r="J30640">
        <v>4</v>
      </c>
      <c r="K30640" t="s">
        <v>33</v>
      </c>
      <c r="L30640" t="s">
        <v>68</v>
      </c>
      <c r="M30640" t="s">
        <v>67</v>
      </c>
      <c r="N30640" t="s">
        <v>88</v>
      </c>
      <c r="O30640" t="s">
        <v>97</v>
      </c>
      <c r="P30640" t="s">
        <v>38</v>
      </c>
      <c r="Q30640" s="1"/>
      <c r="R30640" s="2">
        <v>0.66666666666666663</v>
      </c>
      <c r="S30640" s="2">
        <v>0.72222222222222221</v>
      </c>
      <c r="T30640" s="2">
        <v>0.72222222222222221</v>
      </c>
      <c r="U30640" s="3">
        <v>0</v>
      </c>
      <c r="V30640" t="s">
        <v>92</v>
      </c>
      <c r="W30640" t="s">
        <v>40</v>
      </c>
      <c r="X30640" t="s">
        <v>41</v>
      </c>
      <c r="Y30640" t="s">
        <v>42</v>
      </c>
      <c r="Z30640">
        <v>1</v>
      </c>
    </row>
    <row r="30641" spans="1:26" x14ac:dyDescent="0.25">
      <c r="A30641" t="s">
        <v>30772</v>
      </c>
      <c r="B30641" s="1">
        <v>45408</v>
      </c>
      <c r="C30641" s="2">
        <v>0.23402777777777778</v>
      </c>
      <c r="D30641" t="s">
        <v>45</v>
      </c>
      <c r="E30641" t="s">
        <v>46</v>
      </c>
      <c r="F30641" t="s">
        <v>47</v>
      </c>
      <c r="G30641" t="s">
        <v>30</v>
      </c>
      <c r="H30641" t="s">
        <v>111</v>
      </c>
      <c r="I30641" t="s">
        <v>32</v>
      </c>
      <c r="J30641">
        <v>35</v>
      </c>
      <c r="K30641" t="s">
        <v>33</v>
      </c>
      <c r="L30641" t="s">
        <v>68</v>
      </c>
      <c r="M30641" t="s">
        <v>67</v>
      </c>
      <c r="N30641" t="s">
        <v>88</v>
      </c>
      <c r="O30641" t="s">
        <v>97</v>
      </c>
      <c r="P30641" t="s">
        <v>38</v>
      </c>
      <c r="Q30641" s="1"/>
      <c r="R30641" s="2">
        <v>0.66666666666666663</v>
      </c>
      <c r="S30641" s="2">
        <v>0.72222222222222221</v>
      </c>
      <c r="T30641" s="2">
        <v>0.72222222222222221</v>
      </c>
      <c r="U30641" s="3">
        <v>0</v>
      </c>
      <c r="V30641" t="s">
        <v>92</v>
      </c>
      <c r="W30641" t="s">
        <v>40</v>
      </c>
      <c r="X30641" t="s">
        <v>41</v>
      </c>
      <c r="Y30641" t="s">
        <v>42</v>
      </c>
      <c r="Z30641">
        <v>1</v>
      </c>
    </row>
    <row r="30642" spans="1:26" x14ac:dyDescent="0.25">
      <c r="A30642" t="s">
        <v>30773</v>
      </c>
      <c r="B30642" s="1">
        <v>45408</v>
      </c>
      <c r="C30642" s="2">
        <v>0.23749999999999999</v>
      </c>
      <c r="D30642" t="s">
        <v>45</v>
      </c>
      <c r="E30642" t="s">
        <v>28</v>
      </c>
      <c r="F30642" t="s">
        <v>29</v>
      </c>
      <c r="G30642" t="s">
        <v>51</v>
      </c>
      <c r="H30642" t="s">
        <v>31</v>
      </c>
      <c r="I30642" t="s">
        <v>127</v>
      </c>
      <c r="J30642">
        <v>35</v>
      </c>
      <c r="K30642" t="s">
        <v>55</v>
      </c>
      <c r="L30642" t="s">
        <v>51</v>
      </c>
      <c r="M30642" t="s">
        <v>50</v>
      </c>
      <c r="N30642" t="s">
        <v>333</v>
      </c>
      <c r="O30642" t="s">
        <v>51</v>
      </c>
      <c r="Q30642" s="1"/>
      <c r="R30642" s="2">
        <v>0.79166666666666663</v>
      </c>
      <c r="S30642" s="2">
        <v>0.89583333333333337</v>
      </c>
      <c r="T30642" s="2">
        <v>0.89583333333333337</v>
      </c>
      <c r="U30642" s="3">
        <v>0</v>
      </c>
      <c r="V30642" t="s">
        <v>39</v>
      </c>
      <c r="W30642" t="s">
        <v>40</v>
      </c>
      <c r="X30642" t="s">
        <v>41</v>
      </c>
      <c r="Y30642" t="s">
        <v>42</v>
      </c>
      <c r="Z30642">
        <v>0</v>
      </c>
    </row>
    <row r="30643" spans="1:26" x14ac:dyDescent="0.25">
      <c r="A30643" t="s">
        <v>30774</v>
      </c>
      <c r="B30643" s="1">
        <v>45408</v>
      </c>
      <c r="C30643" s="2">
        <v>0.23749999999999999</v>
      </c>
      <c r="D30643" t="s">
        <v>45</v>
      </c>
      <c r="E30643" t="s">
        <v>46</v>
      </c>
      <c r="F30643" t="s">
        <v>101</v>
      </c>
      <c r="G30643" t="s">
        <v>76</v>
      </c>
      <c r="H30643" t="s">
        <v>31</v>
      </c>
      <c r="I30643" t="s">
        <v>32</v>
      </c>
      <c r="J30643">
        <v>5</v>
      </c>
      <c r="K30643" t="s">
        <v>33</v>
      </c>
      <c r="L30643" t="s">
        <v>96</v>
      </c>
      <c r="M30643" t="s">
        <v>89</v>
      </c>
      <c r="N30643" t="s">
        <v>88</v>
      </c>
      <c r="O30643" t="s">
        <v>97</v>
      </c>
      <c r="P30643" t="s">
        <v>38</v>
      </c>
      <c r="Q30643" s="1"/>
      <c r="R30643" s="2">
        <v>0.66666666666666663</v>
      </c>
      <c r="S30643" s="2">
        <v>0.72222222222222221</v>
      </c>
      <c r="T30643" s="2">
        <v>0.72222222222222221</v>
      </c>
      <c r="U30643" s="3">
        <v>0</v>
      </c>
      <c r="V30643" t="s">
        <v>92</v>
      </c>
      <c r="W30643" t="s">
        <v>40</v>
      </c>
      <c r="X30643" t="s">
        <v>41</v>
      </c>
      <c r="Y30643" t="s">
        <v>42</v>
      </c>
      <c r="Z30643">
        <v>1</v>
      </c>
    </row>
    <row r="30644" spans="1:26" x14ac:dyDescent="0.25">
      <c r="A30644" t="s">
        <v>30775</v>
      </c>
      <c r="B30644" s="1">
        <v>45408</v>
      </c>
      <c r="C30644" s="2">
        <v>0.24305555555555555</v>
      </c>
      <c r="D30644" t="s">
        <v>45</v>
      </c>
      <c r="E30644" t="s">
        <v>28</v>
      </c>
      <c r="F30644" t="s">
        <v>29</v>
      </c>
      <c r="G30644" t="s">
        <v>30</v>
      </c>
      <c r="H30644" t="s">
        <v>31</v>
      </c>
      <c r="I30644" t="s">
        <v>32</v>
      </c>
      <c r="J30644">
        <v>2</v>
      </c>
      <c r="K30644" t="s">
        <v>61</v>
      </c>
      <c r="L30644" t="s">
        <v>59</v>
      </c>
      <c r="M30644" t="s">
        <v>58</v>
      </c>
      <c r="N30644" t="s">
        <v>36</v>
      </c>
      <c r="O30644" t="s">
        <v>37</v>
      </c>
      <c r="P30644" t="s">
        <v>38</v>
      </c>
      <c r="Q30644" s="1"/>
      <c r="R30644" s="2">
        <v>0.67708333333333337</v>
      </c>
      <c r="S30644" s="2">
        <v>0.69791666666666663</v>
      </c>
      <c r="T30644" s="2">
        <v>0.69791666666666663</v>
      </c>
      <c r="U30644" s="3">
        <v>0</v>
      </c>
      <c r="V30644" t="s">
        <v>60</v>
      </c>
      <c r="W30644" t="s">
        <v>40</v>
      </c>
      <c r="X30644" t="s">
        <v>41</v>
      </c>
      <c r="Y30644" t="s">
        <v>42</v>
      </c>
      <c r="Z30644">
        <v>1</v>
      </c>
    </row>
    <row r="30645" spans="1:26" x14ac:dyDescent="0.25">
      <c r="A30645" t="s">
        <v>30776</v>
      </c>
      <c r="B30645" s="1">
        <v>45408</v>
      </c>
      <c r="C30645" s="2">
        <v>0.24583333333333332</v>
      </c>
      <c r="D30645" t="s">
        <v>45</v>
      </c>
      <c r="E30645" t="s">
        <v>28</v>
      </c>
      <c r="F30645" t="s">
        <v>29</v>
      </c>
      <c r="G30645" t="s">
        <v>30</v>
      </c>
      <c r="H30645" t="s">
        <v>31</v>
      </c>
      <c r="I30645" t="s">
        <v>32</v>
      </c>
      <c r="J30645">
        <v>7</v>
      </c>
      <c r="K30645" t="s">
        <v>86</v>
      </c>
      <c r="L30645" t="s">
        <v>87</v>
      </c>
      <c r="M30645" t="s">
        <v>88</v>
      </c>
      <c r="N30645" t="s">
        <v>58</v>
      </c>
      <c r="O30645" t="s">
        <v>59</v>
      </c>
      <c r="Q30645" s="1"/>
      <c r="R30645" s="2">
        <v>0.67708333333333337</v>
      </c>
      <c r="S30645" s="2">
        <v>0.73263888888888884</v>
      </c>
      <c r="T30645" s="2">
        <v>0.73263888888888884</v>
      </c>
      <c r="U30645" s="3">
        <v>0</v>
      </c>
      <c r="V30645" t="s">
        <v>92</v>
      </c>
      <c r="W30645" t="s">
        <v>40</v>
      </c>
      <c r="X30645" t="s">
        <v>41</v>
      </c>
      <c r="Y30645" t="s">
        <v>42</v>
      </c>
      <c r="Z30645">
        <v>1</v>
      </c>
    </row>
    <row r="30646" spans="1:26" x14ac:dyDescent="0.25">
      <c r="A30646" t="s">
        <v>30777</v>
      </c>
      <c r="B30646" s="1">
        <v>45408</v>
      </c>
      <c r="C30646" s="2">
        <v>0.24930555555555556</v>
      </c>
      <c r="D30646" t="s">
        <v>45</v>
      </c>
      <c r="E30646" t="s">
        <v>28</v>
      </c>
      <c r="F30646" t="s">
        <v>29</v>
      </c>
      <c r="G30646" t="s">
        <v>30</v>
      </c>
      <c r="H30646" t="s">
        <v>111</v>
      </c>
      <c r="I30646" t="s">
        <v>32</v>
      </c>
      <c r="J30646">
        <v>19</v>
      </c>
      <c r="K30646" t="s">
        <v>86</v>
      </c>
      <c r="L30646" t="s">
        <v>87</v>
      </c>
      <c r="M30646" t="s">
        <v>88</v>
      </c>
      <c r="N30646" t="s">
        <v>58</v>
      </c>
      <c r="O30646" t="s">
        <v>59</v>
      </c>
      <c r="Q30646" s="1"/>
      <c r="R30646" s="2">
        <v>0.67708333333333337</v>
      </c>
      <c r="S30646" s="2">
        <v>0.73263888888888884</v>
      </c>
      <c r="T30646" s="2">
        <v>0.73263888888888884</v>
      </c>
      <c r="U30646" s="3">
        <v>0</v>
      </c>
      <c r="V30646" t="s">
        <v>92</v>
      </c>
      <c r="W30646" t="s">
        <v>40</v>
      </c>
      <c r="X30646" t="s">
        <v>41</v>
      </c>
      <c r="Y30646" t="s">
        <v>42</v>
      </c>
      <c r="Z30646">
        <v>1</v>
      </c>
    </row>
    <row r="30647" spans="1:26" x14ac:dyDescent="0.25">
      <c r="A30647" t="s">
        <v>30778</v>
      </c>
      <c r="B30647" s="1">
        <v>45408</v>
      </c>
      <c r="C30647" s="2">
        <v>0.25208333333333333</v>
      </c>
      <c r="D30647" t="s">
        <v>45</v>
      </c>
      <c r="E30647" t="s">
        <v>46</v>
      </c>
      <c r="F30647" t="s">
        <v>101</v>
      </c>
      <c r="G30647" t="s">
        <v>30</v>
      </c>
      <c r="H30647" t="s">
        <v>31</v>
      </c>
      <c r="I30647" t="s">
        <v>32</v>
      </c>
      <c r="J30647">
        <v>56</v>
      </c>
      <c r="K30647" t="s">
        <v>61</v>
      </c>
      <c r="L30647" t="s">
        <v>59</v>
      </c>
      <c r="M30647" t="s">
        <v>58</v>
      </c>
      <c r="N30647" t="s">
        <v>67</v>
      </c>
      <c r="O30647" t="s">
        <v>68</v>
      </c>
      <c r="Q30647" s="1"/>
      <c r="R30647" s="2">
        <v>0.72916666666666663</v>
      </c>
      <c r="S30647" s="2">
        <v>0.80555555555555558</v>
      </c>
      <c r="T30647" s="2">
        <v>0.80972222222222223</v>
      </c>
      <c r="U30647" s="3">
        <v>4.1666666666666666E-3</v>
      </c>
      <c r="V30647" t="s">
        <v>52</v>
      </c>
      <c r="W30647" t="s">
        <v>53</v>
      </c>
      <c r="X30647" t="s">
        <v>102</v>
      </c>
      <c r="Y30647" t="s">
        <v>103</v>
      </c>
      <c r="Z30647">
        <v>1</v>
      </c>
    </row>
    <row r="30648" spans="1:26" x14ac:dyDescent="0.25">
      <c r="A30648" t="s">
        <v>30779</v>
      </c>
      <c r="B30648" s="1">
        <v>45408</v>
      </c>
      <c r="C30648" s="2">
        <v>0.25763888888888886</v>
      </c>
      <c r="D30648" t="s">
        <v>45</v>
      </c>
      <c r="E30648" t="s">
        <v>28</v>
      </c>
      <c r="F30648" t="s">
        <v>47</v>
      </c>
      <c r="G30648" t="s">
        <v>106</v>
      </c>
      <c r="H30648" t="s">
        <v>31</v>
      </c>
      <c r="I30648" t="s">
        <v>137</v>
      </c>
      <c r="J30648">
        <v>3</v>
      </c>
      <c r="K30648" t="s">
        <v>61</v>
      </c>
      <c r="L30648" t="s">
        <v>59</v>
      </c>
      <c r="M30648" t="s">
        <v>58</v>
      </c>
      <c r="N30648" t="s">
        <v>36</v>
      </c>
      <c r="O30648" t="s">
        <v>37</v>
      </c>
      <c r="P30648" t="s">
        <v>38</v>
      </c>
      <c r="Q30648" s="1"/>
      <c r="R30648" s="2">
        <v>0.78125</v>
      </c>
      <c r="S30648" s="2">
        <v>0.80208333333333337</v>
      </c>
      <c r="T30648" s="2">
        <v>0.80208333333333337</v>
      </c>
      <c r="U30648" s="3">
        <v>0</v>
      </c>
      <c r="V30648" t="s">
        <v>60</v>
      </c>
      <c r="W30648" t="s">
        <v>40</v>
      </c>
      <c r="X30648" t="s">
        <v>41</v>
      </c>
      <c r="Y30648" t="s">
        <v>42</v>
      </c>
      <c r="Z30648">
        <v>0</v>
      </c>
    </row>
    <row r="30649" spans="1:26" x14ac:dyDescent="0.25">
      <c r="A30649" t="s">
        <v>30780</v>
      </c>
      <c r="B30649" s="1">
        <v>45408</v>
      </c>
      <c r="C30649" s="2">
        <v>0.2590277777777778</v>
      </c>
      <c r="D30649" t="s">
        <v>45</v>
      </c>
      <c r="E30649" t="s">
        <v>28</v>
      </c>
      <c r="F30649" t="s">
        <v>47</v>
      </c>
      <c r="G30649" t="s">
        <v>106</v>
      </c>
      <c r="H30649" t="s">
        <v>31</v>
      </c>
      <c r="I30649" t="s">
        <v>137</v>
      </c>
      <c r="J30649">
        <v>3</v>
      </c>
      <c r="K30649" t="s">
        <v>61</v>
      </c>
      <c r="L30649" t="s">
        <v>59</v>
      </c>
      <c r="M30649" t="s">
        <v>58</v>
      </c>
      <c r="N30649" t="s">
        <v>36</v>
      </c>
      <c r="O30649" t="s">
        <v>37</v>
      </c>
      <c r="P30649" t="s">
        <v>38</v>
      </c>
      <c r="Q30649" s="1"/>
      <c r="R30649" s="2">
        <v>0.78125</v>
      </c>
      <c r="S30649" s="2">
        <v>0.80208333333333337</v>
      </c>
      <c r="T30649" s="2">
        <v>0.80208333333333337</v>
      </c>
      <c r="U30649" s="3">
        <v>0</v>
      </c>
      <c r="V30649" t="s">
        <v>60</v>
      </c>
      <c r="W30649" t="s">
        <v>40</v>
      </c>
      <c r="X30649" t="s">
        <v>41</v>
      </c>
      <c r="Y30649" t="s">
        <v>42</v>
      </c>
      <c r="Z30649">
        <v>0</v>
      </c>
    </row>
    <row r="30650" spans="1:26" x14ac:dyDescent="0.25">
      <c r="A30650" t="s">
        <v>30781</v>
      </c>
      <c r="B30650" s="1">
        <v>45408</v>
      </c>
      <c r="C30650" s="2">
        <v>0.27500000000000002</v>
      </c>
      <c r="D30650" t="s">
        <v>45</v>
      </c>
      <c r="E30650" t="s">
        <v>28</v>
      </c>
      <c r="F30650" t="s">
        <v>29</v>
      </c>
      <c r="G30650" t="s">
        <v>51</v>
      </c>
      <c r="H30650" t="s">
        <v>31</v>
      </c>
      <c r="I30650" t="s">
        <v>32</v>
      </c>
      <c r="J30650">
        <v>35</v>
      </c>
      <c r="K30650" t="s">
        <v>33</v>
      </c>
      <c r="L30650" t="s">
        <v>48</v>
      </c>
      <c r="M30650" t="s">
        <v>49</v>
      </c>
      <c r="N30650" t="s">
        <v>50</v>
      </c>
      <c r="O30650" t="s">
        <v>51</v>
      </c>
      <c r="Q30650" s="1"/>
      <c r="R30650" s="2">
        <v>0.70833333333333337</v>
      </c>
      <c r="S30650" s="2">
        <v>0.78472222222222221</v>
      </c>
      <c r="T30650" s="2">
        <v>0.78472222222222221</v>
      </c>
      <c r="U30650" s="3">
        <v>0</v>
      </c>
      <c r="V30650" t="s">
        <v>52</v>
      </c>
      <c r="W30650" t="s">
        <v>40</v>
      </c>
      <c r="X30650" t="s">
        <v>41</v>
      </c>
      <c r="Y30650" t="s">
        <v>42</v>
      </c>
      <c r="Z30650">
        <v>1</v>
      </c>
    </row>
    <row r="30651" spans="1:26" x14ac:dyDescent="0.25">
      <c r="A30651" t="s">
        <v>30782</v>
      </c>
      <c r="B30651" s="1">
        <v>45408</v>
      </c>
      <c r="C30651" s="2">
        <v>0.27569444444444446</v>
      </c>
      <c r="D30651" t="s">
        <v>45</v>
      </c>
      <c r="E30651" t="s">
        <v>28</v>
      </c>
      <c r="F30651" t="s">
        <v>47</v>
      </c>
      <c r="G30651" t="s">
        <v>51</v>
      </c>
      <c r="H30651" t="s">
        <v>31</v>
      </c>
      <c r="I30651" t="s">
        <v>32</v>
      </c>
      <c r="J30651">
        <v>35</v>
      </c>
      <c r="K30651" t="s">
        <v>33</v>
      </c>
      <c r="L30651" t="s">
        <v>48</v>
      </c>
      <c r="M30651" t="s">
        <v>49</v>
      </c>
      <c r="N30651" t="s">
        <v>50</v>
      </c>
      <c r="O30651" t="s">
        <v>51</v>
      </c>
      <c r="Q30651" s="1"/>
      <c r="R30651" s="2">
        <v>0.70833333333333337</v>
      </c>
      <c r="S30651" s="2">
        <v>0.78472222222222221</v>
      </c>
      <c r="T30651" s="2">
        <v>0.78472222222222221</v>
      </c>
      <c r="U30651" s="3">
        <v>0</v>
      </c>
      <c r="V30651" t="s">
        <v>52</v>
      </c>
      <c r="W30651" t="s">
        <v>40</v>
      </c>
      <c r="X30651" t="s">
        <v>41</v>
      </c>
      <c r="Y30651" t="s">
        <v>42</v>
      </c>
      <c r="Z30651">
        <v>1</v>
      </c>
    </row>
    <row r="30652" spans="1:26" x14ac:dyDescent="0.25">
      <c r="A30652" t="s">
        <v>30783</v>
      </c>
      <c r="B30652" s="1">
        <v>45408</v>
      </c>
      <c r="C30652" s="2">
        <v>0.27708333333333335</v>
      </c>
      <c r="D30652" t="s">
        <v>45</v>
      </c>
      <c r="E30652" t="s">
        <v>28</v>
      </c>
      <c r="F30652" t="s">
        <v>47</v>
      </c>
      <c r="G30652" t="s">
        <v>51</v>
      </c>
      <c r="H30652" t="s">
        <v>111</v>
      </c>
      <c r="I30652" t="s">
        <v>127</v>
      </c>
      <c r="J30652">
        <v>78</v>
      </c>
      <c r="K30652" t="s">
        <v>33</v>
      </c>
      <c r="L30652" t="s">
        <v>68</v>
      </c>
      <c r="M30652" t="s">
        <v>67</v>
      </c>
      <c r="N30652" t="s">
        <v>88</v>
      </c>
      <c r="O30652" t="s">
        <v>97</v>
      </c>
      <c r="P30652" t="s">
        <v>38</v>
      </c>
      <c r="Q30652" s="1"/>
      <c r="R30652" s="2">
        <v>0.83333333333333337</v>
      </c>
      <c r="S30652" s="2">
        <v>0.88888888888888884</v>
      </c>
      <c r="T30652" s="2">
        <v>0.88888888888888884</v>
      </c>
      <c r="U30652" s="3">
        <v>0</v>
      </c>
      <c r="V30652" t="s">
        <v>92</v>
      </c>
      <c r="W30652" t="s">
        <v>40</v>
      </c>
      <c r="X30652" t="s">
        <v>41</v>
      </c>
      <c r="Y30652" t="s">
        <v>42</v>
      </c>
      <c r="Z30652">
        <v>0</v>
      </c>
    </row>
    <row r="30653" spans="1:26" x14ac:dyDescent="0.25">
      <c r="A30653" t="s">
        <v>30784</v>
      </c>
      <c r="B30653" s="1">
        <v>45408</v>
      </c>
      <c r="C30653" s="2">
        <v>0.27708333333333335</v>
      </c>
      <c r="D30653" t="s">
        <v>45</v>
      </c>
      <c r="E30653" t="s">
        <v>28</v>
      </c>
      <c r="F30653" t="s">
        <v>47</v>
      </c>
      <c r="G30653" t="s">
        <v>51</v>
      </c>
      <c r="H30653" t="s">
        <v>111</v>
      </c>
      <c r="I30653" t="s">
        <v>127</v>
      </c>
      <c r="J30653">
        <v>41</v>
      </c>
      <c r="K30653" t="s">
        <v>33</v>
      </c>
      <c r="L30653" t="s">
        <v>34</v>
      </c>
      <c r="M30653" t="s">
        <v>35</v>
      </c>
      <c r="N30653" t="s">
        <v>63</v>
      </c>
      <c r="O30653" t="s">
        <v>51</v>
      </c>
      <c r="Q30653" s="1"/>
      <c r="R30653" s="2">
        <v>0.83333333333333337</v>
      </c>
      <c r="S30653" s="2">
        <v>0.875</v>
      </c>
      <c r="T30653" s="2">
        <v>0.875</v>
      </c>
      <c r="U30653" s="3">
        <v>0</v>
      </c>
      <c r="V30653" t="s">
        <v>64</v>
      </c>
      <c r="W30653" t="s">
        <v>40</v>
      </c>
      <c r="X30653" t="s">
        <v>41</v>
      </c>
      <c r="Y30653" t="s">
        <v>42</v>
      </c>
      <c r="Z30653">
        <v>0</v>
      </c>
    </row>
    <row r="30654" spans="1:26" x14ac:dyDescent="0.25">
      <c r="A30654" t="s">
        <v>30785</v>
      </c>
      <c r="B30654" s="1">
        <v>45408</v>
      </c>
      <c r="C30654" s="2">
        <v>0.28055555555555556</v>
      </c>
      <c r="D30654" t="s">
        <v>45</v>
      </c>
      <c r="E30654" t="s">
        <v>46</v>
      </c>
      <c r="F30654" t="s">
        <v>29</v>
      </c>
      <c r="G30654" t="s">
        <v>51</v>
      </c>
      <c r="H30654" t="s">
        <v>31</v>
      </c>
      <c r="I30654" t="s">
        <v>32</v>
      </c>
      <c r="J30654">
        <v>21</v>
      </c>
      <c r="K30654" t="s">
        <v>86</v>
      </c>
      <c r="L30654" t="s">
        <v>87</v>
      </c>
      <c r="M30654" t="s">
        <v>88</v>
      </c>
      <c r="N30654" t="s">
        <v>67</v>
      </c>
      <c r="O30654" t="s">
        <v>68</v>
      </c>
      <c r="Q30654" s="1"/>
      <c r="R30654" s="2">
        <v>0.70833333333333337</v>
      </c>
      <c r="S30654" s="2">
        <v>0.76388888888888884</v>
      </c>
      <c r="T30654" s="2"/>
      <c r="U30654" s="3"/>
      <c r="V30654" t="s">
        <v>92</v>
      </c>
      <c r="W30654" t="s">
        <v>134</v>
      </c>
      <c r="X30654" t="s">
        <v>151</v>
      </c>
      <c r="Y30654" t="s">
        <v>103</v>
      </c>
      <c r="Z30654">
        <v>1</v>
      </c>
    </row>
    <row r="30655" spans="1:26" x14ac:dyDescent="0.25">
      <c r="A30655" t="s">
        <v>30786</v>
      </c>
      <c r="B30655" s="1">
        <v>45408</v>
      </c>
      <c r="C30655" s="2">
        <v>0.28125</v>
      </c>
      <c r="D30655" t="s">
        <v>45</v>
      </c>
      <c r="E30655" t="s">
        <v>28</v>
      </c>
      <c r="F30655" t="s">
        <v>29</v>
      </c>
      <c r="G30655" t="s">
        <v>51</v>
      </c>
      <c r="H30655" t="s">
        <v>31</v>
      </c>
      <c r="I30655" t="s">
        <v>127</v>
      </c>
      <c r="J30655">
        <v>107</v>
      </c>
      <c r="K30655" t="s">
        <v>33</v>
      </c>
      <c r="L30655" t="s">
        <v>68</v>
      </c>
      <c r="M30655" t="s">
        <v>67</v>
      </c>
      <c r="N30655" t="s">
        <v>58</v>
      </c>
      <c r="O30655" t="s">
        <v>59</v>
      </c>
      <c r="Q30655" s="1"/>
      <c r="R30655" s="2">
        <v>0.84375</v>
      </c>
      <c r="S30655" s="2">
        <v>0.92013888888888884</v>
      </c>
      <c r="T30655" s="2">
        <v>0.92013888888888884</v>
      </c>
      <c r="U30655" s="3">
        <v>0</v>
      </c>
      <c r="V30655" t="s">
        <v>52</v>
      </c>
      <c r="W30655" t="s">
        <v>40</v>
      </c>
      <c r="X30655" t="s">
        <v>41</v>
      </c>
      <c r="Y30655" t="s">
        <v>42</v>
      </c>
      <c r="Z30655">
        <v>0</v>
      </c>
    </row>
    <row r="30656" spans="1:26" x14ac:dyDescent="0.25">
      <c r="A30656" t="s">
        <v>30787</v>
      </c>
      <c r="B30656" s="1">
        <v>45408</v>
      </c>
      <c r="C30656" s="2">
        <v>0.28333333333333333</v>
      </c>
      <c r="D30656" t="s">
        <v>45</v>
      </c>
      <c r="E30656" t="s">
        <v>28</v>
      </c>
      <c r="F30656" t="s">
        <v>47</v>
      </c>
      <c r="G30656" t="s">
        <v>51</v>
      </c>
      <c r="H30656" t="s">
        <v>31</v>
      </c>
      <c r="I30656" t="s">
        <v>127</v>
      </c>
      <c r="J30656">
        <v>5</v>
      </c>
      <c r="K30656" t="s">
        <v>43</v>
      </c>
      <c r="L30656" t="s">
        <v>57</v>
      </c>
      <c r="M30656" t="s">
        <v>36</v>
      </c>
      <c r="N30656" t="s">
        <v>58</v>
      </c>
      <c r="O30656" t="s">
        <v>59</v>
      </c>
      <c r="Q30656" s="1"/>
      <c r="R30656" s="2">
        <v>0.84375</v>
      </c>
      <c r="S30656" s="2">
        <v>0.86458333333333337</v>
      </c>
      <c r="T30656" s="2">
        <v>0.86458333333333337</v>
      </c>
      <c r="U30656" s="3">
        <v>0</v>
      </c>
      <c r="V30656" t="s">
        <v>60</v>
      </c>
      <c r="W30656" t="s">
        <v>40</v>
      </c>
      <c r="X30656" t="s">
        <v>41</v>
      </c>
      <c r="Y30656" t="s">
        <v>42</v>
      </c>
      <c r="Z30656">
        <v>0</v>
      </c>
    </row>
    <row r="30657" spans="1:26" x14ac:dyDescent="0.25">
      <c r="A30657" t="s">
        <v>30788</v>
      </c>
      <c r="B30657" s="1">
        <v>45408</v>
      </c>
      <c r="C30657" s="2">
        <v>0.28333333333333333</v>
      </c>
      <c r="D30657" t="s">
        <v>45</v>
      </c>
      <c r="E30657" t="s">
        <v>28</v>
      </c>
      <c r="F30657" t="s">
        <v>47</v>
      </c>
      <c r="G30657" t="s">
        <v>51</v>
      </c>
      <c r="H30657" t="s">
        <v>31</v>
      </c>
      <c r="I30657" t="s">
        <v>32</v>
      </c>
      <c r="J30657">
        <v>35</v>
      </c>
      <c r="K30657" t="s">
        <v>33</v>
      </c>
      <c r="L30657" t="s">
        <v>48</v>
      </c>
      <c r="M30657" t="s">
        <v>49</v>
      </c>
      <c r="N30657" t="s">
        <v>50</v>
      </c>
      <c r="O30657" t="s">
        <v>51</v>
      </c>
      <c r="Q30657" s="1"/>
      <c r="R30657" s="2">
        <v>0.71875</v>
      </c>
      <c r="S30657" s="2">
        <v>0.79513888888888884</v>
      </c>
      <c r="T30657" s="2">
        <v>0.79513888888888884</v>
      </c>
      <c r="U30657" s="3">
        <v>0</v>
      </c>
      <c r="V30657" t="s">
        <v>52</v>
      </c>
      <c r="W30657" t="s">
        <v>40</v>
      </c>
      <c r="X30657" t="s">
        <v>41</v>
      </c>
      <c r="Y30657" t="s">
        <v>42</v>
      </c>
      <c r="Z30657">
        <v>1</v>
      </c>
    </row>
    <row r="30658" spans="1:26" x14ac:dyDescent="0.25">
      <c r="A30658" t="s">
        <v>30789</v>
      </c>
      <c r="B30658" s="1">
        <v>45408</v>
      </c>
      <c r="C30658" s="2">
        <v>0.28541666666666665</v>
      </c>
      <c r="D30658" t="s">
        <v>45</v>
      </c>
      <c r="E30658" t="s">
        <v>28</v>
      </c>
      <c r="F30658" t="s">
        <v>47</v>
      </c>
      <c r="G30658" t="s">
        <v>76</v>
      </c>
      <c r="H30658" t="s">
        <v>31</v>
      </c>
      <c r="I30658" t="s">
        <v>127</v>
      </c>
      <c r="J30658">
        <v>3</v>
      </c>
      <c r="K30658" t="s">
        <v>61</v>
      </c>
      <c r="L30658" t="s">
        <v>59</v>
      </c>
      <c r="M30658" t="s">
        <v>58</v>
      </c>
      <c r="N30658" t="s">
        <v>36</v>
      </c>
      <c r="O30658" t="s">
        <v>37</v>
      </c>
      <c r="P30658" t="s">
        <v>38</v>
      </c>
      <c r="Q30658" s="1"/>
      <c r="R30658" s="2">
        <v>0.84375</v>
      </c>
      <c r="S30658" s="2">
        <v>0.86458333333333337</v>
      </c>
      <c r="T30658" s="2">
        <v>0.86458333333333337</v>
      </c>
      <c r="U30658" s="3">
        <v>0</v>
      </c>
      <c r="V30658" t="s">
        <v>60</v>
      </c>
      <c r="W30658" t="s">
        <v>40</v>
      </c>
      <c r="X30658" t="s">
        <v>41</v>
      </c>
      <c r="Y30658" t="s">
        <v>42</v>
      </c>
      <c r="Z30658">
        <v>0</v>
      </c>
    </row>
    <row r="30659" spans="1:26" x14ac:dyDescent="0.25">
      <c r="A30659" t="s">
        <v>30790</v>
      </c>
      <c r="B30659" s="1">
        <v>45408</v>
      </c>
      <c r="C30659" s="2">
        <v>0.28749999999999998</v>
      </c>
      <c r="D30659" t="s">
        <v>45</v>
      </c>
      <c r="E30659" t="s">
        <v>28</v>
      </c>
      <c r="F30659" t="s">
        <v>47</v>
      </c>
      <c r="G30659" t="s">
        <v>106</v>
      </c>
      <c r="H30659" t="s">
        <v>31</v>
      </c>
      <c r="I30659" t="s">
        <v>32</v>
      </c>
      <c r="J30659">
        <v>2</v>
      </c>
      <c r="K30659" t="s">
        <v>43</v>
      </c>
      <c r="L30659" t="s">
        <v>57</v>
      </c>
      <c r="M30659" t="s">
        <v>36</v>
      </c>
      <c r="N30659" t="s">
        <v>58</v>
      </c>
      <c r="O30659" t="s">
        <v>59</v>
      </c>
      <c r="Q30659" s="1"/>
      <c r="R30659" s="2">
        <v>0.71875</v>
      </c>
      <c r="S30659" s="2">
        <v>0.73958333333333337</v>
      </c>
      <c r="T30659" s="2">
        <v>0.73958333333333337</v>
      </c>
      <c r="U30659" s="3">
        <v>0</v>
      </c>
      <c r="V30659" t="s">
        <v>60</v>
      </c>
      <c r="W30659" t="s">
        <v>40</v>
      </c>
      <c r="X30659" t="s">
        <v>41</v>
      </c>
      <c r="Y30659" t="s">
        <v>42</v>
      </c>
      <c r="Z30659">
        <v>1</v>
      </c>
    </row>
    <row r="30660" spans="1:26" x14ac:dyDescent="0.25">
      <c r="A30660" t="s">
        <v>30791</v>
      </c>
      <c r="B30660" s="1">
        <v>45408</v>
      </c>
      <c r="C30660" s="2">
        <v>0.30138888888888887</v>
      </c>
      <c r="D30660" t="s">
        <v>45</v>
      </c>
      <c r="E30660" t="s">
        <v>46</v>
      </c>
      <c r="F30660" t="s">
        <v>29</v>
      </c>
      <c r="G30660" t="s">
        <v>51</v>
      </c>
      <c r="H30660" t="s">
        <v>31</v>
      </c>
      <c r="I30660" t="s">
        <v>127</v>
      </c>
      <c r="J30660">
        <v>5</v>
      </c>
      <c r="K30660" t="s">
        <v>43</v>
      </c>
      <c r="L30660" t="s">
        <v>57</v>
      </c>
      <c r="M30660" t="s">
        <v>36</v>
      </c>
      <c r="N30660" t="s">
        <v>58</v>
      </c>
      <c r="O30660" t="s">
        <v>59</v>
      </c>
      <c r="Q30660" s="1"/>
      <c r="R30660" s="2">
        <v>0.85416666666666663</v>
      </c>
      <c r="S30660" s="2">
        <v>0.875</v>
      </c>
      <c r="T30660" s="2">
        <v>0.875</v>
      </c>
      <c r="U30660" s="3">
        <v>0</v>
      </c>
      <c r="V30660" t="s">
        <v>60</v>
      </c>
      <c r="W30660" t="s">
        <v>40</v>
      </c>
      <c r="X30660" t="s">
        <v>41</v>
      </c>
      <c r="Y30660" t="s">
        <v>42</v>
      </c>
      <c r="Z30660">
        <v>0</v>
      </c>
    </row>
    <row r="30661" spans="1:26" x14ac:dyDescent="0.25">
      <c r="A30661" t="s">
        <v>30792</v>
      </c>
      <c r="B30661" s="1">
        <v>45408</v>
      </c>
      <c r="C30661" s="2">
        <v>0.30625000000000002</v>
      </c>
      <c r="D30661" t="s">
        <v>45</v>
      </c>
      <c r="E30661" t="s">
        <v>28</v>
      </c>
      <c r="F30661" t="s">
        <v>47</v>
      </c>
      <c r="G30661" t="s">
        <v>106</v>
      </c>
      <c r="H30661" t="s">
        <v>31</v>
      </c>
      <c r="I30661" t="s">
        <v>32</v>
      </c>
      <c r="J30661">
        <v>16</v>
      </c>
      <c r="K30661" t="s">
        <v>33</v>
      </c>
      <c r="L30661" t="s">
        <v>96</v>
      </c>
      <c r="M30661" t="s">
        <v>89</v>
      </c>
      <c r="N30661" t="s">
        <v>418</v>
      </c>
      <c r="O30661" t="s">
        <v>51</v>
      </c>
      <c r="Q30661" s="1"/>
      <c r="R30661" s="2">
        <v>0.78125</v>
      </c>
      <c r="S30661" s="2">
        <v>0.82291666666666663</v>
      </c>
      <c r="T30661" s="2"/>
      <c r="U30661" s="3"/>
      <c r="V30661" t="s">
        <v>64</v>
      </c>
      <c r="W30661" t="s">
        <v>134</v>
      </c>
      <c r="X30661" t="s">
        <v>151</v>
      </c>
      <c r="Y30661" t="s">
        <v>42</v>
      </c>
      <c r="Z30661">
        <v>1</v>
      </c>
    </row>
    <row r="30662" spans="1:26" x14ac:dyDescent="0.25">
      <c r="A30662" t="s">
        <v>30793</v>
      </c>
      <c r="B30662" s="1">
        <v>45408</v>
      </c>
      <c r="C30662" s="2">
        <v>0.30972222222222223</v>
      </c>
      <c r="D30662" t="s">
        <v>45</v>
      </c>
      <c r="E30662" t="s">
        <v>28</v>
      </c>
      <c r="F30662" t="s">
        <v>47</v>
      </c>
      <c r="G30662" t="s">
        <v>106</v>
      </c>
      <c r="H30662" t="s">
        <v>31</v>
      </c>
      <c r="I30662" t="s">
        <v>32</v>
      </c>
      <c r="J30662">
        <v>16</v>
      </c>
      <c r="K30662" t="s">
        <v>33</v>
      </c>
      <c r="L30662" t="s">
        <v>96</v>
      </c>
      <c r="M30662" t="s">
        <v>89</v>
      </c>
      <c r="N30662" t="s">
        <v>418</v>
      </c>
      <c r="O30662" t="s">
        <v>51</v>
      </c>
      <c r="Q30662" s="1"/>
      <c r="R30662" s="2">
        <v>0.78125</v>
      </c>
      <c r="S30662" s="2">
        <v>0.82291666666666663</v>
      </c>
      <c r="T30662" s="2"/>
      <c r="U30662" s="3"/>
      <c r="V30662" t="s">
        <v>64</v>
      </c>
      <c r="W30662" t="s">
        <v>134</v>
      </c>
      <c r="X30662" t="s">
        <v>151</v>
      </c>
      <c r="Y30662" t="s">
        <v>103</v>
      </c>
      <c r="Z30662">
        <v>1</v>
      </c>
    </row>
    <row r="30663" spans="1:26" x14ac:dyDescent="0.25">
      <c r="A30663" t="s">
        <v>30794</v>
      </c>
      <c r="B30663" s="1">
        <v>45408</v>
      </c>
      <c r="C30663" s="2">
        <v>0.31111111111111112</v>
      </c>
      <c r="D30663" t="s">
        <v>45</v>
      </c>
      <c r="E30663" t="s">
        <v>28</v>
      </c>
      <c r="F30663" t="s">
        <v>47</v>
      </c>
      <c r="G30663" t="s">
        <v>106</v>
      </c>
      <c r="H30663" t="s">
        <v>31</v>
      </c>
      <c r="I30663" t="s">
        <v>32</v>
      </c>
      <c r="J30663">
        <v>2</v>
      </c>
      <c r="K30663" t="s">
        <v>61</v>
      </c>
      <c r="L30663" t="s">
        <v>59</v>
      </c>
      <c r="M30663" t="s">
        <v>58</v>
      </c>
      <c r="N30663" t="s">
        <v>36</v>
      </c>
      <c r="O30663" t="s">
        <v>37</v>
      </c>
      <c r="P30663" t="s">
        <v>38</v>
      </c>
      <c r="Q30663" s="1"/>
      <c r="R30663" s="2">
        <v>0.78125</v>
      </c>
      <c r="S30663" s="2">
        <v>0.80208333333333337</v>
      </c>
      <c r="T30663" s="2"/>
      <c r="U30663" s="3"/>
      <c r="V30663" t="s">
        <v>60</v>
      </c>
      <c r="W30663" t="s">
        <v>134</v>
      </c>
      <c r="X30663" t="s">
        <v>31786</v>
      </c>
      <c r="Y30663" t="s">
        <v>42</v>
      </c>
      <c r="Z30663">
        <v>1</v>
      </c>
    </row>
    <row r="30664" spans="1:26" x14ac:dyDescent="0.25">
      <c r="A30664" t="s">
        <v>30795</v>
      </c>
      <c r="B30664" s="1">
        <v>45408</v>
      </c>
      <c r="C30664" s="2">
        <v>0.31458333333333333</v>
      </c>
      <c r="D30664" t="s">
        <v>45</v>
      </c>
      <c r="E30664" t="s">
        <v>28</v>
      </c>
      <c r="F30664" t="s">
        <v>47</v>
      </c>
      <c r="G30664" t="s">
        <v>106</v>
      </c>
      <c r="H30664" t="s">
        <v>31</v>
      </c>
      <c r="I30664" t="s">
        <v>32</v>
      </c>
      <c r="J30664">
        <v>16</v>
      </c>
      <c r="K30664" t="s">
        <v>33</v>
      </c>
      <c r="L30664" t="s">
        <v>96</v>
      </c>
      <c r="M30664" t="s">
        <v>89</v>
      </c>
      <c r="N30664" t="s">
        <v>418</v>
      </c>
      <c r="O30664" t="s">
        <v>51</v>
      </c>
      <c r="Q30664" s="1"/>
      <c r="R30664" s="2">
        <v>0.78125</v>
      </c>
      <c r="S30664" s="2">
        <v>0.82291666666666663</v>
      </c>
      <c r="T30664" s="2"/>
      <c r="U30664" s="3"/>
      <c r="V30664" t="s">
        <v>64</v>
      </c>
      <c r="W30664" t="s">
        <v>134</v>
      </c>
      <c r="X30664" t="s">
        <v>151</v>
      </c>
      <c r="Y30664" t="s">
        <v>42</v>
      </c>
      <c r="Z30664">
        <v>1</v>
      </c>
    </row>
    <row r="30665" spans="1:26" x14ac:dyDescent="0.25">
      <c r="A30665" t="s">
        <v>30796</v>
      </c>
      <c r="B30665" s="1">
        <v>45408</v>
      </c>
      <c r="C30665" s="2">
        <v>0.31458333333333333</v>
      </c>
      <c r="D30665" t="s">
        <v>45</v>
      </c>
      <c r="E30665" t="s">
        <v>28</v>
      </c>
      <c r="F30665" t="s">
        <v>29</v>
      </c>
      <c r="G30665" t="s">
        <v>51</v>
      </c>
      <c r="H30665" t="s">
        <v>31</v>
      </c>
      <c r="I30665" t="s">
        <v>127</v>
      </c>
      <c r="J30665">
        <v>10</v>
      </c>
      <c r="K30665" t="s">
        <v>33</v>
      </c>
      <c r="L30665" t="s">
        <v>68</v>
      </c>
      <c r="M30665" t="s">
        <v>67</v>
      </c>
      <c r="N30665" t="s">
        <v>88</v>
      </c>
      <c r="O30665" t="s">
        <v>97</v>
      </c>
      <c r="P30665" t="s">
        <v>38</v>
      </c>
      <c r="Q30665" s="1"/>
      <c r="R30665" s="2">
        <v>0.875</v>
      </c>
      <c r="S30665" s="2">
        <v>0.93055555555555558</v>
      </c>
      <c r="T30665" s="2">
        <v>0.93055555555555558</v>
      </c>
      <c r="U30665" s="3">
        <v>0</v>
      </c>
      <c r="V30665" t="s">
        <v>92</v>
      </c>
      <c r="W30665" t="s">
        <v>40</v>
      </c>
      <c r="X30665" t="s">
        <v>41</v>
      </c>
      <c r="Y30665" t="s">
        <v>42</v>
      </c>
      <c r="Z30665">
        <v>0</v>
      </c>
    </row>
    <row r="30666" spans="1:26" x14ac:dyDescent="0.25">
      <c r="A30666" t="s">
        <v>30797</v>
      </c>
      <c r="B30666" s="1">
        <v>45408</v>
      </c>
      <c r="C30666" s="2">
        <v>0.31666666666666665</v>
      </c>
      <c r="D30666" t="s">
        <v>45</v>
      </c>
      <c r="E30666" t="s">
        <v>46</v>
      </c>
      <c r="F30666" t="s">
        <v>47</v>
      </c>
      <c r="G30666" t="s">
        <v>30</v>
      </c>
      <c r="H30666" t="s">
        <v>31</v>
      </c>
      <c r="I30666" t="s">
        <v>32</v>
      </c>
      <c r="J30666">
        <v>4</v>
      </c>
      <c r="K30666" t="s">
        <v>33</v>
      </c>
      <c r="L30666" t="s">
        <v>68</v>
      </c>
      <c r="M30666" t="s">
        <v>67</v>
      </c>
      <c r="N30666" t="s">
        <v>88</v>
      </c>
      <c r="O30666" t="s">
        <v>97</v>
      </c>
      <c r="P30666" t="s">
        <v>38</v>
      </c>
      <c r="Q30666" s="1"/>
      <c r="R30666" s="2">
        <v>0.73958333333333337</v>
      </c>
      <c r="S30666" s="2">
        <v>0.79513888888888884</v>
      </c>
      <c r="T30666" s="2">
        <v>0.79513888888888884</v>
      </c>
      <c r="U30666" s="3">
        <v>0</v>
      </c>
      <c r="V30666" t="s">
        <v>92</v>
      </c>
      <c r="W30666" t="s">
        <v>40</v>
      </c>
      <c r="X30666" t="s">
        <v>41</v>
      </c>
      <c r="Y30666" t="s">
        <v>42</v>
      </c>
      <c r="Z30666">
        <v>1</v>
      </c>
    </row>
    <row r="30667" spans="1:26" x14ac:dyDescent="0.25">
      <c r="A30667" t="s">
        <v>30798</v>
      </c>
      <c r="B30667" s="1">
        <v>45408</v>
      </c>
      <c r="C30667" s="2">
        <v>0.32083333333333336</v>
      </c>
      <c r="D30667" t="s">
        <v>45</v>
      </c>
      <c r="E30667" t="s">
        <v>46</v>
      </c>
      <c r="F30667" t="s">
        <v>47</v>
      </c>
      <c r="G30667" t="s">
        <v>30</v>
      </c>
      <c r="H30667" t="s">
        <v>31</v>
      </c>
      <c r="I30667" t="s">
        <v>32</v>
      </c>
      <c r="J30667">
        <v>4</v>
      </c>
      <c r="K30667" t="s">
        <v>33</v>
      </c>
      <c r="L30667" t="s">
        <v>68</v>
      </c>
      <c r="M30667" t="s">
        <v>67</v>
      </c>
      <c r="N30667" t="s">
        <v>88</v>
      </c>
      <c r="O30667" t="s">
        <v>97</v>
      </c>
      <c r="P30667" t="s">
        <v>38</v>
      </c>
      <c r="Q30667" s="1"/>
      <c r="R30667" s="2">
        <v>0.73958333333333337</v>
      </c>
      <c r="S30667" s="2">
        <v>0.79513888888888884</v>
      </c>
      <c r="T30667" s="2">
        <v>0.79513888888888884</v>
      </c>
      <c r="U30667" s="3">
        <v>0</v>
      </c>
      <c r="V30667" t="s">
        <v>92</v>
      </c>
      <c r="W30667" t="s">
        <v>40</v>
      </c>
      <c r="X30667" t="s">
        <v>41</v>
      </c>
      <c r="Y30667" t="s">
        <v>42</v>
      </c>
      <c r="Z30667">
        <v>1</v>
      </c>
    </row>
    <row r="30668" spans="1:26" x14ac:dyDescent="0.25">
      <c r="A30668" t="s">
        <v>30799</v>
      </c>
      <c r="B30668" s="1">
        <v>45408</v>
      </c>
      <c r="C30668" s="2">
        <v>0.33611111111111114</v>
      </c>
      <c r="D30668" t="s">
        <v>45</v>
      </c>
      <c r="E30668" t="s">
        <v>46</v>
      </c>
      <c r="F30668" t="s">
        <v>29</v>
      </c>
      <c r="G30668" t="s">
        <v>30</v>
      </c>
      <c r="H30668" t="s">
        <v>31</v>
      </c>
      <c r="I30668" t="s">
        <v>32</v>
      </c>
      <c r="J30668">
        <v>13</v>
      </c>
      <c r="K30668" t="s">
        <v>86</v>
      </c>
      <c r="L30668" t="s">
        <v>87</v>
      </c>
      <c r="M30668" t="s">
        <v>88</v>
      </c>
      <c r="N30668" t="s">
        <v>50</v>
      </c>
      <c r="O30668" t="s">
        <v>51</v>
      </c>
      <c r="Q30668" s="1"/>
      <c r="R30668" s="2">
        <v>0.77083333333333337</v>
      </c>
      <c r="S30668" s="2">
        <v>0.84375</v>
      </c>
      <c r="T30668" s="2">
        <v>0.84375</v>
      </c>
      <c r="U30668" s="3">
        <v>0</v>
      </c>
      <c r="V30668" t="s">
        <v>963</v>
      </c>
      <c r="W30668" t="s">
        <v>40</v>
      </c>
      <c r="X30668" t="s">
        <v>41</v>
      </c>
      <c r="Y30668" t="s">
        <v>42</v>
      </c>
      <c r="Z30668">
        <v>1</v>
      </c>
    </row>
    <row r="30669" spans="1:26" x14ac:dyDescent="0.25">
      <c r="A30669" t="s">
        <v>30800</v>
      </c>
      <c r="B30669" s="1">
        <v>45408</v>
      </c>
      <c r="C30669" s="2">
        <v>0.34305555555555556</v>
      </c>
      <c r="D30669" t="s">
        <v>45</v>
      </c>
      <c r="E30669" t="s">
        <v>46</v>
      </c>
      <c r="F30669" t="s">
        <v>29</v>
      </c>
      <c r="G30669" t="s">
        <v>51</v>
      </c>
      <c r="H30669" t="s">
        <v>31</v>
      </c>
      <c r="I30669" t="s">
        <v>32</v>
      </c>
      <c r="J30669">
        <v>7</v>
      </c>
      <c r="K30669" t="s">
        <v>33</v>
      </c>
      <c r="L30669" t="s">
        <v>68</v>
      </c>
      <c r="M30669" t="s">
        <v>67</v>
      </c>
      <c r="N30669" t="s">
        <v>88</v>
      </c>
      <c r="O30669" t="s">
        <v>97</v>
      </c>
      <c r="P30669" t="s">
        <v>38</v>
      </c>
      <c r="Q30669" s="1"/>
      <c r="R30669" s="2">
        <v>0.77083333333333337</v>
      </c>
      <c r="S30669" s="2">
        <v>0.82638888888888884</v>
      </c>
      <c r="T30669" s="2">
        <v>0.82638888888888884</v>
      </c>
      <c r="U30669" s="3">
        <v>0</v>
      </c>
      <c r="V30669" t="s">
        <v>92</v>
      </c>
      <c r="W30669" t="s">
        <v>40</v>
      </c>
      <c r="X30669" t="s">
        <v>41</v>
      </c>
      <c r="Y30669" t="s">
        <v>42</v>
      </c>
      <c r="Z30669">
        <v>1</v>
      </c>
    </row>
    <row r="30670" spans="1:26" x14ac:dyDescent="0.25">
      <c r="A30670" t="s">
        <v>30801</v>
      </c>
      <c r="B30670" s="1">
        <v>45408</v>
      </c>
      <c r="C30670" s="2">
        <v>0.34375</v>
      </c>
      <c r="D30670" t="s">
        <v>45</v>
      </c>
      <c r="E30670" t="s">
        <v>28</v>
      </c>
      <c r="F30670" t="s">
        <v>47</v>
      </c>
      <c r="G30670" t="s">
        <v>51</v>
      </c>
      <c r="H30670" t="s">
        <v>31</v>
      </c>
      <c r="I30670" t="s">
        <v>32</v>
      </c>
      <c r="J30670">
        <v>5</v>
      </c>
      <c r="K30670" t="s">
        <v>86</v>
      </c>
      <c r="L30670" t="s">
        <v>87</v>
      </c>
      <c r="M30670" t="s">
        <v>88</v>
      </c>
      <c r="N30670" t="s">
        <v>124</v>
      </c>
      <c r="O30670" t="s">
        <v>51</v>
      </c>
      <c r="Q30670" s="1"/>
      <c r="R30670" s="2">
        <v>0.78125</v>
      </c>
      <c r="S30670" s="2">
        <v>0.79513888888888884</v>
      </c>
      <c r="T30670" s="2">
        <v>0.79513888888888884</v>
      </c>
      <c r="U30670" s="3">
        <v>0</v>
      </c>
      <c r="V30670" t="s">
        <v>125</v>
      </c>
      <c r="W30670" t="s">
        <v>40</v>
      </c>
      <c r="X30670" t="s">
        <v>41</v>
      </c>
      <c r="Y30670" t="s">
        <v>42</v>
      </c>
      <c r="Z30670">
        <v>1</v>
      </c>
    </row>
    <row r="30671" spans="1:26" x14ac:dyDescent="0.25">
      <c r="A30671" t="s">
        <v>30802</v>
      </c>
      <c r="B30671" s="1">
        <v>45408</v>
      </c>
      <c r="C30671" s="2">
        <v>0.34444444444444444</v>
      </c>
      <c r="D30671" t="s">
        <v>45</v>
      </c>
      <c r="E30671" t="s">
        <v>28</v>
      </c>
      <c r="F30671" t="s">
        <v>47</v>
      </c>
      <c r="G30671" t="s">
        <v>51</v>
      </c>
      <c r="H30671" t="s">
        <v>31</v>
      </c>
      <c r="I30671" t="s">
        <v>32</v>
      </c>
      <c r="J30671">
        <v>8</v>
      </c>
      <c r="K30671" t="s">
        <v>33</v>
      </c>
      <c r="L30671" t="s">
        <v>96</v>
      </c>
      <c r="M30671" t="s">
        <v>89</v>
      </c>
      <c r="N30671" t="s">
        <v>88</v>
      </c>
      <c r="O30671" t="s">
        <v>97</v>
      </c>
      <c r="P30671" t="s">
        <v>38</v>
      </c>
      <c r="Q30671" s="1"/>
      <c r="R30671" s="2">
        <v>0.78125</v>
      </c>
      <c r="S30671" s="2">
        <v>0.83680555555555558</v>
      </c>
      <c r="T30671" s="2">
        <v>0.83680555555555558</v>
      </c>
      <c r="U30671" s="3">
        <v>0</v>
      </c>
      <c r="V30671" t="s">
        <v>92</v>
      </c>
      <c r="W30671" t="s">
        <v>40</v>
      </c>
      <c r="X30671" t="s">
        <v>41</v>
      </c>
      <c r="Y30671" t="s">
        <v>42</v>
      </c>
      <c r="Z30671">
        <v>1</v>
      </c>
    </row>
    <row r="30672" spans="1:26" x14ac:dyDescent="0.25">
      <c r="A30672" t="s">
        <v>30803</v>
      </c>
      <c r="B30672" s="1">
        <v>45408</v>
      </c>
      <c r="C30672" s="2">
        <v>0.34444444444444444</v>
      </c>
      <c r="D30672" t="s">
        <v>45</v>
      </c>
      <c r="E30672" t="s">
        <v>28</v>
      </c>
      <c r="F30672" t="s">
        <v>47</v>
      </c>
      <c r="G30672" t="s">
        <v>51</v>
      </c>
      <c r="H30672" t="s">
        <v>111</v>
      </c>
      <c r="I30672" t="s">
        <v>32</v>
      </c>
      <c r="J30672">
        <v>11</v>
      </c>
      <c r="K30672" t="s">
        <v>86</v>
      </c>
      <c r="L30672" t="s">
        <v>87</v>
      </c>
      <c r="M30672" t="s">
        <v>88</v>
      </c>
      <c r="N30672" t="s">
        <v>124</v>
      </c>
      <c r="O30672" t="s">
        <v>51</v>
      </c>
      <c r="Q30672" s="1"/>
      <c r="R30672" s="2">
        <v>0.78125</v>
      </c>
      <c r="S30672" s="2">
        <v>0.79513888888888884</v>
      </c>
      <c r="T30672" s="2">
        <v>0.79513888888888884</v>
      </c>
      <c r="U30672" s="3">
        <v>0</v>
      </c>
      <c r="V30672" t="s">
        <v>125</v>
      </c>
      <c r="W30672" t="s">
        <v>40</v>
      </c>
      <c r="X30672" t="s">
        <v>41</v>
      </c>
      <c r="Y30672" t="s">
        <v>42</v>
      </c>
      <c r="Z30672">
        <v>1</v>
      </c>
    </row>
    <row r="30673" spans="1:26" x14ac:dyDescent="0.25">
      <c r="A30673" t="s">
        <v>30804</v>
      </c>
      <c r="B30673" s="1">
        <v>45408</v>
      </c>
      <c r="C30673" s="2">
        <v>0.34444444444444444</v>
      </c>
      <c r="D30673" t="s">
        <v>45</v>
      </c>
      <c r="E30673" t="s">
        <v>28</v>
      </c>
      <c r="F30673" t="s">
        <v>47</v>
      </c>
      <c r="G30673" t="s">
        <v>51</v>
      </c>
      <c r="H30673" t="s">
        <v>31</v>
      </c>
      <c r="I30673" t="s">
        <v>32</v>
      </c>
      <c r="J30673">
        <v>13</v>
      </c>
      <c r="K30673" t="s">
        <v>33</v>
      </c>
      <c r="L30673" t="s">
        <v>34</v>
      </c>
      <c r="M30673" t="s">
        <v>35</v>
      </c>
      <c r="N30673" t="s">
        <v>63</v>
      </c>
      <c r="O30673" t="s">
        <v>51</v>
      </c>
      <c r="Q30673" s="1"/>
      <c r="R30673" s="2">
        <v>0.78125</v>
      </c>
      <c r="S30673" s="2">
        <v>0.82291666666666663</v>
      </c>
      <c r="T30673" s="2">
        <v>0.82291666666666663</v>
      </c>
      <c r="U30673" s="3">
        <v>0</v>
      </c>
      <c r="V30673" t="s">
        <v>64</v>
      </c>
      <c r="W30673" t="s">
        <v>40</v>
      </c>
      <c r="X30673" t="s">
        <v>41</v>
      </c>
      <c r="Y30673" t="s">
        <v>42</v>
      </c>
      <c r="Z30673">
        <v>1</v>
      </c>
    </row>
    <row r="30674" spans="1:26" x14ac:dyDescent="0.25">
      <c r="A30674" t="s">
        <v>30805</v>
      </c>
      <c r="B30674" s="1">
        <v>45408</v>
      </c>
      <c r="C30674" s="2">
        <v>0.34513888888888888</v>
      </c>
      <c r="D30674" t="s">
        <v>45</v>
      </c>
      <c r="E30674" t="s">
        <v>28</v>
      </c>
      <c r="F30674" t="s">
        <v>47</v>
      </c>
      <c r="G30674" t="s">
        <v>51</v>
      </c>
      <c r="H30674" t="s">
        <v>31</v>
      </c>
      <c r="I30674" t="s">
        <v>32</v>
      </c>
      <c r="J30674">
        <v>7</v>
      </c>
      <c r="K30674" t="s">
        <v>86</v>
      </c>
      <c r="L30674" t="s">
        <v>87</v>
      </c>
      <c r="M30674" t="s">
        <v>88</v>
      </c>
      <c r="N30674" t="s">
        <v>447</v>
      </c>
      <c r="O30674" t="s">
        <v>51</v>
      </c>
      <c r="Q30674" s="1"/>
      <c r="R30674" s="2">
        <v>0.78125</v>
      </c>
      <c r="S30674" s="2">
        <v>0.79513888888888884</v>
      </c>
      <c r="T30674" s="2">
        <v>0.79513888888888884</v>
      </c>
      <c r="U30674" s="3">
        <v>0</v>
      </c>
      <c r="V30674" t="s">
        <v>125</v>
      </c>
      <c r="W30674" t="s">
        <v>40</v>
      </c>
      <c r="X30674" t="s">
        <v>41</v>
      </c>
      <c r="Y30674" t="s">
        <v>42</v>
      </c>
      <c r="Z30674">
        <v>1</v>
      </c>
    </row>
    <row r="30675" spans="1:26" x14ac:dyDescent="0.25">
      <c r="A30675" t="s">
        <v>30806</v>
      </c>
      <c r="B30675" s="1">
        <v>45408</v>
      </c>
      <c r="C30675" s="2">
        <v>0.34513888888888888</v>
      </c>
      <c r="D30675" t="s">
        <v>45</v>
      </c>
      <c r="E30675" t="s">
        <v>28</v>
      </c>
      <c r="F30675" t="s">
        <v>47</v>
      </c>
      <c r="G30675" t="s">
        <v>51</v>
      </c>
      <c r="H30675" t="s">
        <v>31</v>
      </c>
      <c r="I30675" t="s">
        <v>32</v>
      </c>
      <c r="J30675">
        <v>3</v>
      </c>
      <c r="K30675" t="s">
        <v>86</v>
      </c>
      <c r="L30675" t="s">
        <v>87</v>
      </c>
      <c r="M30675" t="s">
        <v>88</v>
      </c>
      <c r="N30675" t="s">
        <v>1223</v>
      </c>
      <c r="O30675" t="s">
        <v>51</v>
      </c>
      <c r="Q30675" s="1"/>
      <c r="R30675" s="2">
        <v>0.78125</v>
      </c>
      <c r="S30675" s="2">
        <v>0.79513888888888884</v>
      </c>
      <c r="T30675" s="2">
        <v>0.79513888888888884</v>
      </c>
      <c r="U30675" s="3">
        <v>0</v>
      </c>
      <c r="V30675" t="s">
        <v>125</v>
      </c>
      <c r="W30675" t="s">
        <v>40</v>
      </c>
      <c r="X30675" t="s">
        <v>41</v>
      </c>
      <c r="Y30675" t="s">
        <v>42</v>
      </c>
      <c r="Z30675">
        <v>1</v>
      </c>
    </row>
    <row r="30676" spans="1:26" x14ac:dyDescent="0.25">
      <c r="A30676" t="s">
        <v>30807</v>
      </c>
      <c r="B30676" s="1">
        <v>45408</v>
      </c>
      <c r="C30676" s="2">
        <v>0.34652777777777777</v>
      </c>
      <c r="D30676" t="s">
        <v>45</v>
      </c>
      <c r="E30676" t="s">
        <v>28</v>
      </c>
      <c r="F30676" t="s">
        <v>47</v>
      </c>
      <c r="G30676" t="s">
        <v>51</v>
      </c>
      <c r="H30676" t="s">
        <v>31</v>
      </c>
      <c r="I30676" t="s">
        <v>32</v>
      </c>
      <c r="J30676">
        <v>8</v>
      </c>
      <c r="K30676" t="s">
        <v>33</v>
      </c>
      <c r="L30676" t="s">
        <v>96</v>
      </c>
      <c r="M30676" t="s">
        <v>89</v>
      </c>
      <c r="N30676" t="s">
        <v>88</v>
      </c>
      <c r="O30676" t="s">
        <v>97</v>
      </c>
      <c r="P30676" t="s">
        <v>38</v>
      </c>
      <c r="Q30676" s="1"/>
      <c r="R30676" s="2">
        <v>0.78125</v>
      </c>
      <c r="S30676" s="2">
        <v>0.83680555555555558</v>
      </c>
      <c r="T30676" s="2">
        <v>0.83680555555555558</v>
      </c>
      <c r="U30676" s="3">
        <v>0</v>
      </c>
      <c r="V30676" t="s">
        <v>92</v>
      </c>
      <c r="W30676" t="s">
        <v>40</v>
      </c>
      <c r="X30676" t="s">
        <v>41</v>
      </c>
      <c r="Y30676" t="s">
        <v>42</v>
      </c>
      <c r="Z30676">
        <v>1</v>
      </c>
    </row>
    <row r="30677" spans="1:26" x14ac:dyDescent="0.25">
      <c r="A30677" t="s">
        <v>30808</v>
      </c>
      <c r="B30677" s="1">
        <v>45408</v>
      </c>
      <c r="C30677" s="2">
        <v>0.34722222222222221</v>
      </c>
      <c r="D30677" t="s">
        <v>45</v>
      </c>
      <c r="E30677" t="s">
        <v>46</v>
      </c>
      <c r="F30677" t="s">
        <v>29</v>
      </c>
      <c r="G30677" t="s">
        <v>51</v>
      </c>
      <c r="H30677" t="s">
        <v>31</v>
      </c>
      <c r="I30677" t="s">
        <v>32</v>
      </c>
      <c r="J30677">
        <v>13</v>
      </c>
      <c r="K30677" t="s">
        <v>33</v>
      </c>
      <c r="L30677" t="s">
        <v>34</v>
      </c>
      <c r="M30677" t="s">
        <v>35</v>
      </c>
      <c r="N30677" t="s">
        <v>63</v>
      </c>
      <c r="O30677" t="s">
        <v>51</v>
      </c>
      <c r="Q30677" s="1"/>
      <c r="R30677" s="2">
        <v>0.78125</v>
      </c>
      <c r="S30677" s="2">
        <v>0.82291666666666663</v>
      </c>
      <c r="T30677" s="2">
        <v>0.82291666666666663</v>
      </c>
      <c r="U30677" s="3">
        <v>0</v>
      </c>
      <c r="V30677" t="s">
        <v>64</v>
      </c>
      <c r="W30677" t="s">
        <v>40</v>
      </c>
      <c r="X30677" t="s">
        <v>41</v>
      </c>
      <c r="Y30677" t="s">
        <v>42</v>
      </c>
      <c r="Z30677">
        <v>1</v>
      </c>
    </row>
    <row r="30678" spans="1:26" x14ac:dyDescent="0.25">
      <c r="A30678" t="s">
        <v>30809</v>
      </c>
      <c r="B30678" s="1">
        <v>45408</v>
      </c>
      <c r="C30678" s="2">
        <v>0.34791666666666665</v>
      </c>
      <c r="D30678" t="s">
        <v>45</v>
      </c>
      <c r="E30678" t="s">
        <v>28</v>
      </c>
      <c r="F30678" t="s">
        <v>47</v>
      </c>
      <c r="G30678" t="s">
        <v>51</v>
      </c>
      <c r="H30678" t="s">
        <v>31</v>
      </c>
      <c r="I30678" t="s">
        <v>32</v>
      </c>
      <c r="J30678">
        <v>8</v>
      </c>
      <c r="K30678" t="s">
        <v>33</v>
      </c>
      <c r="L30678" t="s">
        <v>96</v>
      </c>
      <c r="M30678" t="s">
        <v>89</v>
      </c>
      <c r="N30678" t="s">
        <v>88</v>
      </c>
      <c r="O30678" t="s">
        <v>97</v>
      </c>
      <c r="P30678" t="s">
        <v>38</v>
      </c>
      <c r="Q30678" s="1"/>
      <c r="R30678" s="2">
        <v>0.78125</v>
      </c>
      <c r="S30678" s="2">
        <v>0.83680555555555558</v>
      </c>
      <c r="T30678" s="2">
        <v>0.83680555555555558</v>
      </c>
      <c r="U30678" s="3">
        <v>0</v>
      </c>
      <c r="V30678" t="s">
        <v>92</v>
      </c>
      <c r="W30678" t="s">
        <v>40</v>
      </c>
      <c r="X30678" t="s">
        <v>41</v>
      </c>
      <c r="Y30678" t="s">
        <v>42</v>
      </c>
      <c r="Z30678">
        <v>1</v>
      </c>
    </row>
    <row r="30679" spans="1:26" x14ac:dyDescent="0.25">
      <c r="A30679" t="s">
        <v>30810</v>
      </c>
      <c r="B30679" s="1">
        <v>45408</v>
      </c>
      <c r="C30679" s="2">
        <v>0.34930555555555554</v>
      </c>
      <c r="D30679" t="s">
        <v>45</v>
      </c>
      <c r="E30679" t="s">
        <v>28</v>
      </c>
      <c r="F30679" t="s">
        <v>47</v>
      </c>
      <c r="G30679" t="s">
        <v>76</v>
      </c>
      <c r="H30679" t="s">
        <v>31</v>
      </c>
      <c r="I30679" t="s">
        <v>32</v>
      </c>
      <c r="J30679">
        <v>21</v>
      </c>
      <c r="K30679" t="s">
        <v>33</v>
      </c>
      <c r="L30679" t="s">
        <v>96</v>
      </c>
      <c r="M30679" t="s">
        <v>89</v>
      </c>
      <c r="N30679" t="s">
        <v>161</v>
      </c>
      <c r="O30679" t="s">
        <v>51</v>
      </c>
      <c r="Q30679" s="1"/>
      <c r="R30679" s="2">
        <v>0.78125</v>
      </c>
      <c r="S30679" s="2">
        <v>0.84375</v>
      </c>
      <c r="T30679" s="2">
        <v>0.84375</v>
      </c>
      <c r="U30679" s="3">
        <v>0</v>
      </c>
      <c r="V30679" t="s">
        <v>148</v>
      </c>
      <c r="W30679" t="s">
        <v>40</v>
      </c>
      <c r="X30679" t="s">
        <v>41</v>
      </c>
      <c r="Y30679" t="s">
        <v>42</v>
      </c>
      <c r="Z30679">
        <v>1</v>
      </c>
    </row>
    <row r="30680" spans="1:26" x14ac:dyDescent="0.25">
      <c r="A30680" t="s">
        <v>30811</v>
      </c>
      <c r="B30680" s="1">
        <v>45408</v>
      </c>
      <c r="C30680" s="2">
        <v>0.35</v>
      </c>
      <c r="D30680" t="s">
        <v>45</v>
      </c>
      <c r="E30680" t="s">
        <v>28</v>
      </c>
      <c r="F30680" t="s">
        <v>47</v>
      </c>
      <c r="G30680" t="s">
        <v>51</v>
      </c>
      <c r="H30680" t="s">
        <v>31</v>
      </c>
      <c r="I30680" t="s">
        <v>32</v>
      </c>
      <c r="J30680">
        <v>8</v>
      </c>
      <c r="K30680" t="s">
        <v>33</v>
      </c>
      <c r="L30680" t="s">
        <v>96</v>
      </c>
      <c r="M30680" t="s">
        <v>89</v>
      </c>
      <c r="N30680" t="s">
        <v>88</v>
      </c>
      <c r="O30680" t="s">
        <v>97</v>
      </c>
      <c r="P30680" t="s">
        <v>38</v>
      </c>
      <c r="Q30680" s="1"/>
      <c r="R30680" s="2">
        <v>0.78125</v>
      </c>
      <c r="S30680" s="2">
        <v>0.83680555555555558</v>
      </c>
      <c r="T30680" s="2">
        <v>0.83680555555555558</v>
      </c>
      <c r="U30680" s="3">
        <v>0</v>
      </c>
      <c r="V30680" t="s">
        <v>92</v>
      </c>
      <c r="W30680" t="s">
        <v>40</v>
      </c>
      <c r="X30680" t="s">
        <v>41</v>
      </c>
      <c r="Y30680" t="s">
        <v>42</v>
      </c>
      <c r="Z30680">
        <v>1</v>
      </c>
    </row>
    <row r="30681" spans="1:26" x14ac:dyDescent="0.25">
      <c r="A30681" t="s">
        <v>30812</v>
      </c>
      <c r="B30681" s="1">
        <v>45408</v>
      </c>
      <c r="C30681" s="2">
        <v>0.35</v>
      </c>
      <c r="D30681" t="s">
        <v>45</v>
      </c>
      <c r="E30681" t="s">
        <v>28</v>
      </c>
      <c r="F30681" t="s">
        <v>47</v>
      </c>
      <c r="G30681" t="s">
        <v>51</v>
      </c>
      <c r="H30681" t="s">
        <v>31</v>
      </c>
      <c r="I30681" t="s">
        <v>32</v>
      </c>
      <c r="J30681">
        <v>9</v>
      </c>
      <c r="K30681" t="s">
        <v>65</v>
      </c>
      <c r="L30681" t="s">
        <v>51</v>
      </c>
      <c r="M30681" t="s">
        <v>63</v>
      </c>
      <c r="N30681" t="s">
        <v>253</v>
      </c>
      <c r="O30681" t="s">
        <v>51</v>
      </c>
      <c r="Q30681" s="1"/>
      <c r="R30681" s="2">
        <v>0.73958333333333337</v>
      </c>
      <c r="S30681" s="2">
        <v>0.77083333333333337</v>
      </c>
      <c r="T30681" s="2">
        <v>0.77083333333333337</v>
      </c>
      <c r="U30681" s="3">
        <v>0</v>
      </c>
      <c r="V30681" t="s">
        <v>155</v>
      </c>
      <c r="W30681" t="s">
        <v>40</v>
      </c>
      <c r="X30681" t="s">
        <v>41</v>
      </c>
      <c r="Y30681" t="s">
        <v>42</v>
      </c>
      <c r="Z30681">
        <v>1</v>
      </c>
    </row>
    <row r="30682" spans="1:26" x14ac:dyDescent="0.25">
      <c r="A30682" t="s">
        <v>30813</v>
      </c>
      <c r="B30682" s="1">
        <v>45408</v>
      </c>
      <c r="C30682" s="2">
        <v>0.35069444444444442</v>
      </c>
      <c r="D30682" t="s">
        <v>45</v>
      </c>
      <c r="E30682" t="s">
        <v>28</v>
      </c>
      <c r="F30682" t="s">
        <v>47</v>
      </c>
      <c r="G30682" t="s">
        <v>106</v>
      </c>
      <c r="H30682" t="s">
        <v>31</v>
      </c>
      <c r="I30682" t="s">
        <v>32</v>
      </c>
      <c r="J30682">
        <v>6</v>
      </c>
      <c r="K30682" t="s">
        <v>43</v>
      </c>
      <c r="L30682" t="s">
        <v>57</v>
      </c>
      <c r="M30682" t="s">
        <v>36</v>
      </c>
      <c r="N30682" t="s">
        <v>397</v>
      </c>
      <c r="O30682" t="s">
        <v>51</v>
      </c>
      <c r="Q30682" s="1"/>
      <c r="R30682" s="2">
        <v>0.78125</v>
      </c>
      <c r="S30682" s="2">
        <v>0.80555555555555558</v>
      </c>
      <c r="T30682" s="2">
        <v>0.80555555555555558</v>
      </c>
      <c r="U30682" s="3">
        <v>0</v>
      </c>
      <c r="V30682" t="s">
        <v>398</v>
      </c>
      <c r="W30682" t="s">
        <v>40</v>
      </c>
      <c r="X30682" t="s">
        <v>41</v>
      </c>
      <c r="Y30682" t="s">
        <v>42</v>
      </c>
      <c r="Z30682">
        <v>1</v>
      </c>
    </row>
    <row r="30683" spans="1:26" x14ac:dyDescent="0.25">
      <c r="A30683" t="s">
        <v>30814</v>
      </c>
      <c r="B30683" s="1">
        <v>45408</v>
      </c>
      <c r="C30683" s="2">
        <v>0.35138888888888886</v>
      </c>
      <c r="D30683" t="s">
        <v>45</v>
      </c>
      <c r="E30683" t="s">
        <v>28</v>
      </c>
      <c r="F30683" t="s">
        <v>47</v>
      </c>
      <c r="G30683" t="s">
        <v>51</v>
      </c>
      <c r="H30683" t="s">
        <v>31</v>
      </c>
      <c r="I30683" t="s">
        <v>32</v>
      </c>
      <c r="J30683">
        <v>8</v>
      </c>
      <c r="K30683" t="s">
        <v>33</v>
      </c>
      <c r="L30683" t="s">
        <v>96</v>
      </c>
      <c r="M30683" t="s">
        <v>89</v>
      </c>
      <c r="N30683" t="s">
        <v>88</v>
      </c>
      <c r="O30683" t="s">
        <v>97</v>
      </c>
      <c r="P30683" t="s">
        <v>38</v>
      </c>
      <c r="Q30683" s="1"/>
      <c r="R30683" s="2">
        <v>0.78125</v>
      </c>
      <c r="S30683" s="2">
        <v>0.83680555555555558</v>
      </c>
      <c r="T30683" s="2">
        <v>0.83680555555555558</v>
      </c>
      <c r="U30683" s="3">
        <v>0</v>
      </c>
      <c r="V30683" t="s">
        <v>92</v>
      </c>
      <c r="W30683" t="s">
        <v>40</v>
      </c>
      <c r="X30683" t="s">
        <v>41</v>
      </c>
      <c r="Y30683" t="s">
        <v>42</v>
      </c>
      <c r="Z30683">
        <v>1</v>
      </c>
    </row>
    <row r="30684" spans="1:26" x14ac:dyDescent="0.25">
      <c r="A30684" t="s">
        <v>30815</v>
      </c>
      <c r="B30684" s="1">
        <v>45408</v>
      </c>
      <c r="C30684" s="2">
        <v>0.35208333333333336</v>
      </c>
      <c r="D30684" t="s">
        <v>45</v>
      </c>
      <c r="E30684" t="s">
        <v>28</v>
      </c>
      <c r="F30684" t="s">
        <v>47</v>
      </c>
      <c r="G30684" t="s">
        <v>51</v>
      </c>
      <c r="H30684" t="s">
        <v>31</v>
      </c>
      <c r="I30684" t="s">
        <v>32</v>
      </c>
      <c r="J30684">
        <v>8</v>
      </c>
      <c r="K30684" t="s">
        <v>33</v>
      </c>
      <c r="L30684" t="s">
        <v>96</v>
      </c>
      <c r="M30684" t="s">
        <v>89</v>
      </c>
      <c r="N30684" t="s">
        <v>88</v>
      </c>
      <c r="O30684" t="s">
        <v>97</v>
      </c>
      <c r="P30684" t="s">
        <v>38</v>
      </c>
      <c r="Q30684" s="1"/>
      <c r="R30684" s="2">
        <v>0.78125</v>
      </c>
      <c r="S30684" s="2">
        <v>0.83680555555555558</v>
      </c>
      <c r="T30684" s="2">
        <v>0.83680555555555558</v>
      </c>
      <c r="U30684" s="3">
        <v>0</v>
      </c>
      <c r="V30684" t="s">
        <v>92</v>
      </c>
      <c r="W30684" t="s">
        <v>40</v>
      </c>
      <c r="X30684" t="s">
        <v>41</v>
      </c>
      <c r="Y30684" t="s">
        <v>42</v>
      </c>
      <c r="Z30684">
        <v>1</v>
      </c>
    </row>
    <row r="30685" spans="1:26" x14ac:dyDescent="0.25">
      <c r="A30685" t="s">
        <v>30816</v>
      </c>
      <c r="B30685" s="1">
        <v>45408</v>
      </c>
      <c r="C30685" s="2">
        <v>0.35347222222222224</v>
      </c>
      <c r="D30685" t="s">
        <v>45</v>
      </c>
      <c r="E30685" t="s">
        <v>28</v>
      </c>
      <c r="F30685" t="s">
        <v>47</v>
      </c>
      <c r="G30685" t="s">
        <v>51</v>
      </c>
      <c r="H30685" t="s">
        <v>111</v>
      </c>
      <c r="I30685" t="s">
        <v>32</v>
      </c>
      <c r="J30685">
        <v>11</v>
      </c>
      <c r="K30685" t="s">
        <v>86</v>
      </c>
      <c r="L30685" t="s">
        <v>87</v>
      </c>
      <c r="M30685" t="s">
        <v>88</v>
      </c>
      <c r="N30685" t="s">
        <v>124</v>
      </c>
      <c r="O30685" t="s">
        <v>51</v>
      </c>
      <c r="Q30685" s="1"/>
      <c r="R30685" s="2">
        <v>0.78125</v>
      </c>
      <c r="S30685" s="2">
        <v>0.79513888888888884</v>
      </c>
      <c r="T30685" s="2">
        <v>0.79513888888888884</v>
      </c>
      <c r="U30685" s="3">
        <v>0</v>
      </c>
      <c r="V30685" t="s">
        <v>125</v>
      </c>
      <c r="W30685" t="s">
        <v>40</v>
      </c>
      <c r="X30685" t="s">
        <v>41</v>
      </c>
      <c r="Y30685" t="s">
        <v>42</v>
      </c>
      <c r="Z30685">
        <v>1</v>
      </c>
    </row>
    <row r="30686" spans="1:26" x14ac:dyDescent="0.25">
      <c r="A30686" t="s">
        <v>30817</v>
      </c>
      <c r="B30686" s="1">
        <v>45408</v>
      </c>
      <c r="C30686" s="2">
        <v>0.36458333333333331</v>
      </c>
      <c r="D30686" t="s">
        <v>45</v>
      </c>
      <c r="E30686" t="s">
        <v>46</v>
      </c>
      <c r="F30686" t="s">
        <v>47</v>
      </c>
      <c r="G30686" t="s">
        <v>51</v>
      </c>
      <c r="H30686" t="s">
        <v>31</v>
      </c>
      <c r="I30686" t="s">
        <v>127</v>
      </c>
      <c r="J30686">
        <v>53</v>
      </c>
      <c r="K30686" t="s">
        <v>33</v>
      </c>
      <c r="L30686" t="s">
        <v>48</v>
      </c>
      <c r="M30686" t="s">
        <v>49</v>
      </c>
      <c r="N30686" t="s">
        <v>50</v>
      </c>
      <c r="O30686" t="s">
        <v>51</v>
      </c>
      <c r="Q30686" s="1"/>
      <c r="R30686" s="2">
        <v>0.92708333333333337</v>
      </c>
      <c r="S30686" s="2">
        <v>3.472222222222222E-3</v>
      </c>
      <c r="T30686" s="2">
        <v>3.472222222222222E-3</v>
      </c>
      <c r="U30686" s="3">
        <v>0</v>
      </c>
      <c r="V30686" t="s">
        <v>128</v>
      </c>
      <c r="W30686" t="s">
        <v>40</v>
      </c>
      <c r="X30686" t="s">
        <v>41</v>
      </c>
      <c r="Y30686" t="s">
        <v>42</v>
      </c>
      <c r="Z30686">
        <v>0</v>
      </c>
    </row>
    <row r="30687" spans="1:26" x14ac:dyDescent="0.25">
      <c r="A30687" t="s">
        <v>30818</v>
      </c>
      <c r="B30687" s="1">
        <v>45408</v>
      </c>
      <c r="C30687" s="2">
        <v>0.36805555555555558</v>
      </c>
      <c r="D30687" t="s">
        <v>45</v>
      </c>
      <c r="E30687" t="s">
        <v>46</v>
      </c>
      <c r="F30687" t="s">
        <v>47</v>
      </c>
      <c r="G30687" t="s">
        <v>51</v>
      </c>
      <c r="H30687" t="s">
        <v>31</v>
      </c>
      <c r="I30687" t="s">
        <v>32</v>
      </c>
      <c r="J30687">
        <v>3</v>
      </c>
      <c r="K30687" t="s">
        <v>61</v>
      </c>
      <c r="L30687" t="s">
        <v>59</v>
      </c>
      <c r="M30687" t="s">
        <v>58</v>
      </c>
      <c r="N30687" t="s">
        <v>36</v>
      </c>
      <c r="O30687" t="s">
        <v>37</v>
      </c>
      <c r="P30687" t="s">
        <v>38</v>
      </c>
      <c r="Q30687" s="1"/>
      <c r="R30687" s="2">
        <v>0.80208333333333337</v>
      </c>
      <c r="S30687" s="2">
        <v>0.82291666666666663</v>
      </c>
      <c r="T30687" s="2">
        <v>0.82291666666666663</v>
      </c>
      <c r="U30687" s="3">
        <v>0</v>
      </c>
      <c r="V30687" t="s">
        <v>60</v>
      </c>
      <c r="W30687" t="s">
        <v>40</v>
      </c>
      <c r="X30687" t="s">
        <v>41</v>
      </c>
      <c r="Y30687" t="s">
        <v>42</v>
      </c>
      <c r="Z30687">
        <v>1</v>
      </c>
    </row>
    <row r="30688" spans="1:26" x14ac:dyDescent="0.25">
      <c r="A30688" t="s">
        <v>30819</v>
      </c>
      <c r="B30688" s="1">
        <v>45408</v>
      </c>
      <c r="C30688" s="2">
        <v>0.39791666666666664</v>
      </c>
      <c r="D30688" t="s">
        <v>45</v>
      </c>
      <c r="E30688" t="s">
        <v>46</v>
      </c>
      <c r="F30688" t="s">
        <v>47</v>
      </c>
      <c r="G30688" t="s">
        <v>51</v>
      </c>
      <c r="H30688" t="s">
        <v>111</v>
      </c>
      <c r="I30688" t="s">
        <v>32</v>
      </c>
      <c r="J30688">
        <v>27</v>
      </c>
      <c r="K30688" t="s">
        <v>33</v>
      </c>
      <c r="L30688" t="s">
        <v>34</v>
      </c>
      <c r="M30688" t="s">
        <v>35</v>
      </c>
      <c r="N30688" t="s">
        <v>63</v>
      </c>
      <c r="O30688" t="s">
        <v>51</v>
      </c>
      <c r="Q30688" s="1"/>
      <c r="R30688" s="2">
        <v>0.83333333333333337</v>
      </c>
      <c r="S30688" s="2">
        <v>0.875</v>
      </c>
      <c r="T30688" s="2">
        <v>0.875</v>
      </c>
      <c r="U30688" s="3">
        <v>0</v>
      </c>
      <c r="V30688" t="s">
        <v>64</v>
      </c>
      <c r="W30688" t="s">
        <v>40</v>
      </c>
      <c r="X30688" t="s">
        <v>41</v>
      </c>
      <c r="Y30688" t="s">
        <v>42</v>
      </c>
      <c r="Z30688">
        <v>1</v>
      </c>
    </row>
    <row r="30689" spans="1:26" x14ac:dyDescent="0.25">
      <c r="A30689" t="s">
        <v>30820</v>
      </c>
      <c r="B30689" s="1">
        <v>45408</v>
      </c>
      <c r="C30689" s="2">
        <v>0.41041666666666665</v>
      </c>
      <c r="D30689" t="s">
        <v>45</v>
      </c>
      <c r="E30689" t="s">
        <v>28</v>
      </c>
      <c r="F30689" t="s">
        <v>29</v>
      </c>
      <c r="G30689" t="s">
        <v>51</v>
      </c>
      <c r="H30689" t="s">
        <v>31</v>
      </c>
      <c r="I30689" t="s">
        <v>32</v>
      </c>
      <c r="J30689">
        <v>72</v>
      </c>
      <c r="K30689" t="s">
        <v>33</v>
      </c>
      <c r="L30689" t="s">
        <v>68</v>
      </c>
      <c r="M30689" t="s">
        <v>67</v>
      </c>
      <c r="N30689" t="s">
        <v>58</v>
      </c>
      <c r="O30689" t="s">
        <v>59</v>
      </c>
      <c r="Q30689" s="1"/>
      <c r="R30689" s="2">
        <v>0.84375</v>
      </c>
      <c r="S30689" s="2">
        <v>0.92013888888888884</v>
      </c>
      <c r="T30689" s="2">
        <v>0.92013888888888884</v>
      </c>
      <c r="U30689" s="3">
        <v>0</v>
      </c>
      <c r="V30689" t="s">
        <v>52</v>
      </c>
      <c r="W30689" t="s">
        <v>40</v>
      </c>
      <c r="X30689" t="s">
        <v>41</v>
      </c>
      <c r="Y30689" t="s">
        <v>42</v>
      </c>
      <c r="Z30689">
        <v>1</v>
      </c>
    </row>
    <row r="30690" spans="1:26" x14ac:dyDescent="0.25">
      <c r="A30690" t="s">
        <v>30821</v>
      </c>
      <c r="B30690" s="1">
        <v>45408</v>
      </c>
      <c r="C30690" s="2">
        <v>0.41180555555555554</v>
      </c>
      <c r="D30690" t="s">
        <v>45</v>
      </c>
      <c r="E30690" t="s">
        <v>28</v>
      </c>
      <c r="F30690" t="s">
        <v>47</v>
      </c>
      <c r="G30690" t="s">
        <v>51</v>
      </c>
      <c r="H30690" t="s">
        <v>31</v>
      </c>
      <c r="I30690" t="s">
        <v>32</v>
      </c>
      <c r="J30690">
        <v>72</v>
      </c>
      <c r="K30690" t="s">
        <v>33</v>
      </c>
      <c r="L30690" t="s">
        <v>68</v>
      </c>
      <c r="M30690" t="s">
        <v>67</v>
      </c>
      <c r="N30690" t="s">
        <v>58</v>
      </c>
      <c r="O30690" t="s">
        <v>59</v>
      </c>
      <c r="Q30690" s="1"/>
      <c r="R30690" s="2">
        <v>0.84375</v>
      </c>
      <c r="S30690" s="2">
        <v>0.92013888888888884</v>
      </c>
      <c r="T30690" s="2">
        <v>0.92013888888888884</v>
      </c>
      <c r="U30690" s="3">
        <v>0</v>
      </c>
      <c r="V30690" t="s">
        <v>52</v>
      </c>
      <c r="W30690" t="s">
        <v>40</v>
      </c>
      <c r="X30690" t="s">
        <v>41</v>
      </c>
      <c r="Y30690" t="s">
        <v>42</v>
      </c>
      <c r="Z30690">
        <v>1</v>
      </c>
    </row>
    <row r="30691" spans="1:26" x14ac:dyDescent="0.25">
      <c r="A30691" t="s">
        <v>30822</v>
      </c>
      <c r="B30691" s="1">
        <v>45408</v>
      </c>
      <c r="C30691" s="2">
        <v>0.41458333333333336</v>
      </c>
      <c r="D30691" t="s">
        <v>45</v>
      </c>
      <c r="E30691" t="s">
        <v>28</v>
      </c>
      <c r="F30691" t="s">
        <v>47</v>
      </c>
      <c r="G30691" t="s">
        <v>76</v>
      </c>
      <c r="H30691" t="s">
        <v>31</v>
      </c>
      <c r="I30691" t="s">
        <v>32</v>
      </c>
      <c r="J30691">
        <v>2</v>
      </c>
      <c r="K30691" t="s">
        <v>61</v>
      </c>
      <c r="L30691" t="s">
        <v>59</v>
      </c>
      <c r="M30691" t="s">
        <v>58</v>
      </c>
      <c r="N30691" t="s">
        <v>36</v>
      </c>
      <c r="O30691" t="s">
        <v>37</v>
      </c>
      <c r="P30691" t="s">
        <v>38</v>
      </c>
      <c r="Q30691" s="1"/>
      <c r="R30691" s="2">
        <v>0.84375</v>
      </c>
      <c r="S30691" s="2">
        <v>0.86458333333333337</v>
      </c>
      <c r="T30691" s="2">
        <v>0.86458333333333337</v>
      </c>
      <c r="U30691" s="3">
        <v>0</v>
      </c>
      <c r="V30691" t="s">
        <v>60</v>
      </c>
      <c r="W30691" t="s">
        <v>40</v>
      </c>
      <c r="X30691" t="s">
        <v>41</v>
      </c>
      <c r="Y30691" t="s">
        <v>42</v>
      </c>
      <c r="Z30691">
        <v>1</v>
      </c>
    </row>
    <row r="30692" spans="1:26" x14ac:dyDescent="0.25">
      <c r="A30692" t="s">
        <v>30823</v>
      </c>
      <c r="B30692" s="1">
        <v>45408</v>
      </c>
      <c r="C30692" s="2">
        <v>0.41944444444444445</v>
      </c>
      <c r="D30692" t="s">
        <v>45</v>
      </c>
      <c r="E30692" t="s">
        <v>28</v>
      </c>
      <c r="F30692" t="s">
        <v>47</v>
      </c>
      <c r="G30692" t="s">
        <v>51</v>
      </c>
      <c r="H30692" t="s">
        <v>31</v>
      </c>
      <c r="I30692" t="s">
        <v>32</v>
      </c>
      <c r="J30692">
        <v>6</v>
      </c>
      <c r="K30692" t="s">
        <v>86</v>
      </c>
      <c r="L30692" t="s">
        <v>87</v>
      </c>
      <c r="M30692" t="s">
        <v>88</v>
      </c>
      <c r="N30692" t="s">
        <v>36</v>
      </c>
      <c r="O30692" t="s">
        <v>37</v>
      </c>
      <c r="P30692" t="s">
        <v>38</v>
      </c>
      <c r="Q30692" s="1"/>
      <c r="R30692" s="2">
        <v>0.85416666666666663</v>
      </c>
      <c r="S30692" s="2">
        <v>0.91666666666666663</v>
      </c>
      <c r="T30692" s="2">
        <v>0.91666666666666663</v>
      </c>
      <c r="U30692" s="3">
        <v>0</v>
      </c>
      <c r="V30692" t="s">
        <v>148</v>
      </c>
      <c r="W30692" t="s">
        <v>40</v>
      </c>
      <c r="X30692" t="s">
        <v>41</v>
      </c>
      <c r="Y30692" t="s">
        <v>42</v>
      </c>
      <c r="Z30692">
        <v>1</v>
      </c>
    </row>
    <row r="30693" spans="1:26" x14ac:dyDescent="0.25">
      <c r="A30693" t="s">
        <v>30824</v>
      </c>
      <c r="B30693" s="1">
        <v>45408</v>
      </c>
      <c r="C30693" s="2">
        <v>0.4201388888888889</v>
      </c>
      <c r="D30693" t="s">
        <v>45</v>
      </c>
      <c r="E30693" t="s">
        <v>28</v>
      </c>
      <c r="F30693" t="s">
        <v>29</v>
      </c>
      <c r="G30693" t="s">
        <v>51</v>
      </c>
      <c r="H30693" t="s">
        <v>31</v>
      </c>
      <c r="I30693" t="s">
        <v>32</v>
      </c>
      <c r="J30693">
        <v>7</v>
      </c>
      <c r="K30693" t="s">
        <v>33</v>
      </c>
      <c r="L30693" t="s">
        <v>68</v>
      </c>
      <c r="M30693" t="s">
        <v>67</v>
      </c>
      <c r="N30693" t="s">
        <v>88</v>
      </c>
      <c r="O30693" t="s">
        <v>97</v>
      </c>
      <c r="P30693" t="s">
        <v>38</v>
      </c>
      <c r="Q30693" s="1"/>
      <c r="R30693" s="2">
        <v>0.85416666666666663</v>
      </c>
      <c r="S30693" s="2">
        <v>0.90972222222222221</v>
      </c>
      <c r="T30693" s="2">
        <v>0.90972222222222221</v>
      </c>
      <c r="U30693" s="3">
        <v>0</v>
      </c>
      <c r="V30693" t="s">
        <v>92</v>
      </c>
      <c r="W30693" t="s">
        <v>40</v>
      </c>
      <c r="X30693" t="s">
        <v>41</v>
      </c>
      <c r="Y30693" t="s">
        <v>42</v>
      </c>
      <c r="Z30693">
        <v>1</v>
      </c>
    </row>
    <row r="30694" spans="1:26" x14ac:dyDescent="0.25">
      <c r="A30694" t="s">
        <v>30825</v>
      </c>
      <c r="B30694" s="1">
        <v>45408</v>
      </c>
      <c r="C30694" s="2">
        <v>0.4375</v>
      </c>
      <c r="D30694" t="s">
        <v>45</v>
      </c>
      <c r="E30694" t="s">
        <v>46</v>
      </c>
      <c r="F30694" t="s">
        <v>47</v>
      </c>
      <c r="G30694" t="s">
        <v>51</v>
      </c>
      <c r="H30694" t="s">
        <v>31</v>
      </c>
      <c r="I30694" t="s">
        <v>32</v>
      </c>
      <c r="J30694">
        <v>8</v>
      </c>
      <c r="K30694" t="s">
        <v>33</v>
      </c>
      <c r="L30694" t="s">
        <v>96</v>
      </c>
      <c r="M30694" t="s">
        <v>89</v>
      </c>
      <c r="N30694" t="s">
        <v>88</v>
      </c>
      <c r="O30694" t="s">
        <v>97</v>
      </c>
      <c r="P30694" t="s">
        <v>38</v>
      </c>
      <c r="Q30694" s="1"/>
      <c r="R30694" s="2">
        <v>0</v>
      </c>
      <c r="S30694" s="2">
        <v>5.5555555555555552E-2</v>
      </c>
      <c r="T30694" s="2">
        <v>5.5555555555555552E-2</v>
      </c>
      <c r="U30694" s="3">
        <v>0</v>
      </c>
      <c r="V30694" t="s">
        <v>92</v>
      </c>
      <c r="W30694" t="s">
        <v>40</v>
      </c>
      <c r="X30694" t="s">
        <v>41</v>
      </c>
      <c r="Y30694" t="s">
        <v>42</v>
      </c>
      <c r="Z30694">
        <v>1</v>
      </c>
    </row>
    <row r="30695" spans="1:26" x14ac:dyDescent="0.25">
      <c r="A30695" t="s">
        <v>30826</v>
      </c>
      <c r="B30695" s="1">
        <v>45408</v>
      </c>
      <c r="C30695" s="2">
        <v>0.44166666666666665</v>
      </c>
      <c r="D30695" t="s">
        <v>45</v>
      </c>
      <c r="E30695" t="s">
        <v>28</v>
      </c>
      <c r="F30695" t="s">
        <v>29</v>
      </c>
      <c r="G30695" t="s">
        <v>30</v>
      </c>
      <c r="H30695" t="s">
        <v>31</v>
      </c>
      <c r="I30695" t="s">
        <v>32</v>
      </c>
      <c r="J30695">
        <v>2</v>
      </c>
      <c r="K30695" t="s">
        <v>61</v>
      </c>
      <c r="L30695" t="s">
        <v>59</v>
      </c>
      <c r="M30695" t="s">
        <v>58</v>
      </c>
      <c r="N30695" t="s">
        <v>36</v>
      </c>
      <c r="O30695" t="s">
        <v>37</v>
      </c>
      <c r="P30695" t="s">
        <v>38</v>
      </c>
      <c r="Q30695" s="1"/>
      <c r="R30695" s="2">
        <v>0</v>
      </c>
      <c r="S30695" s="2">
        <v>2.0833333333333332E-2</v>
      </c>
      <c r="T30695" s="2"/>
      <c r="U30695" s="3"/>
      <c r="V30695" t="s">
        <v>60</v>
      </c>
      <c r="W30695" t="s">
        <v>134</v>
      </c>
      <c r="X30695" t="s">
        <v>780</v>
      </c>
      <c r="Y30695" t="s">
        <v>103</v>
      </c>
      <c r="Z30695">
        <v>1</v>
      </c>
    </row>
    <row r="30696" spans="1:26" x14ac:dyDescent="0.25">
      <c r="A30696" t="s">
        <v>30827</v>
      </c>
      <c r="B30696" s="1">
        <v>45408</v>
      </c>
      <c r="C30696" s="2">
        <v>0.44513888888888886</v>
      </c>
      <c r="D30696" t="s">
        <v>45</v>
      </c>
      <c r="E30696" t="s">
        <v>28</v>
      </c>
      <c r="F30696" t="s">
        <v>29</v>
      </c>
      <c r="G30696" t="s">
        <v>30</v>
      </c>
      <c r="H30696" t="s">
        <v>31</v>
      </c>
      <c r="I30696" t="s">
        <v>32</v>
      </c>
      <c r="J30696">
        <v>2</v>
      </c>
      <c r="K30696" t="s">
        <v>61</v>
      </c>
      <c r="L30696" t="s">
        <v>59</v>
      </c>
      <c r="M30696" t="s">
        <v>58</v>
      </c>
      <c r="N30696" t="s">
        <v>36</v>
      </c>
      <c r="O30696" t="s">
        <v>37</v>
      </c>
      <c r="P30696" t="s">
        <v>38</v>
      </c>
      <c r="Q30696" s="1"/>
      <c r="R30696" s="2">
        <v>0</v>
      </c>
      <c r="S30696" s="2">
        <v>2.0833333333333332E-2</v>
      </c>
      <c r="T30696" s="2"/>
      <c r="U30696" s="3"/>
      <c r="V30696" t="s">
        <v>60</v>
      </c>
      <c r="W30696" t="s">
        <v>134</v>
      </c>
      <c r="X30696" t="s">
        <v>780</v>
      </c>
      <c r="Y30696" t="s">
        <v>42</v>
      </c>
      <c r="Z30696">
        <v>1</v>
      </c>
    </row>
    <row r="30697" spans="1:26" x14ac:dyDescent="0.25">
      <c r="A30697" t="s">
        <v>30828</v>
      </c>
      <c r="B30697" s="1">
        <v>45408</v>
      </c>
      <c r="C30697" s="2">
        <v>0.45347222222222222</v>
      </c>
      <c r="D30697" t="s">
        <v>45</v>
      </c>
      <c r="E30697" t="s">
        <v>46</v>
      </c>
      <c r="F30697" t="s">
        <v>47</v>
      </c>
      <c r="G30697" t="s">
        <v>30</v>
      </c>
      <c r="H30697" t="s">
        <v>31</v>
      </c>
      <c r="I30697" t="s">
        <v>32</v>
      </c>
      <c r="J30697">
        <v>15</v>
      </c>
      <c r="K30697" t="s">
        <v>86</v>
      </c>
      <c r="L30697" t="s">
        <v>87</v>
      </c>
      <c r="M30697" t="s">
        <v>88</v>
      </c>
      <c r="N30697" t="s">
        <v>89</v>
      </c>
      <c r="O30697" t="s">
        <v>90</v>
      </c>
      <c r="P30697" t="s">
        <v>91</v>
      </c>
      <c r="Q30697" s="1"/>
      <c r="R30697" s="2">
        <v>1.0416666666666666E-2</v>
      </c>
      <c r="S30697" s="2">
        <v>6.5972222222222224E-2</v>
      </c>
      <c r="T30697" s="2">
        <v>6.5972222222222224E-2</v>
      </c>
      <c r="U30697" s="3">
        <v>0</v>
      </c>
      <c r="V30697" t="s">
        <v>92</v>
      </c>
      <c r="W30697" t="s">
        <v>40</v>
      </c>
      <c r="X30697" t="s">
        <v>41</v>
      </c>
      <c r="Y30697" t="s">
        <v>42</v>
      </c>
      <c r="Z30697">
        <v>1</v>
      </c>
    </row>
    <row r="30698" spans="1:26" x14ac:dyDescent="0.25">
      <c r="A30698" t="s">
        <v>30829</v>
      </c>
      <c r="B30698" s="1">
        <v>45408</v>
      </c>
      <c r="C30698" s="2">
        <v>0.46180555555555558</v>
      </c>
      <c r="D30698" t="s">
        <v>45</v>
      </c>
      <c r="E30698" t="s">
        <v>46</v>
      </c>
      <c r="F30698" t="s">
        <v>47</v>
      </c>
      <c r="G30698" t="s">
        <v>51</v>
      </c>
      <c r="H30698" t="s">
        <v>31</v>
      </c>
      <c r="I30698" t="s">
        <v>32</v>
      </c>
      <c r="J30698">
        <v>3</v>
      </c>
      <c r="K30698" t="s">
        <v>43</v>
      </c>
      <c r="L30698" t="s">
        <v>57</v>
      </c>
      <c r="M30698" t="s">
        <v>36</v>
      </c>
      <c r="N30698" t="s">
        <v>58</v>
      </c>
      <c r="O30698" t="s">
        <v>59</v>
      </c>
      <c r="Q30698" s="1"/>
      <c r="R30698" s="2">
        <v>2.0833333333333332E-2</v>
      </c>
      <c r="S30698" s="2">
        <v>4.1666666666666664E-2</v>
      </c>
      <c r="T30698" s="2">
        <v>4.1666666666666664E-2</v>
      </c>
      <c r="U30698" s="3">
        <v>0</v>
      </c>
      <c r="V30698" t="s">
        <v>60</v>
      </c>
      <c r="W30698" t="s">
        <v>40</v>
      </c>
      <c r="X30698" t="s">
        <v>41</v>
      </c>
      <c r="Y30698" t="s">
        <v>42</v>
      </c>
      <c r="Z30698">
        <v>1</v>
      </c>
    </row>
    <row r="30699" spans="1:26" x14ac:dyDescent="0.25">
      <c r="A30699" t="s">
        <v>30830</v>
      </c>
      <c r="B30699" s="1">
        <v>45408</v>
      </c>
      <c r="C30699" s="2">
        <v>0.46180555555555558</v>
      </c>
      <c r="D30699" t="s">
        <v>45</v>
      </c>
      <c r="E30699" t="s">
        <v>28</v>
      </c>
      <c r="F30699" t="s">
        <v>47</v>
      </c>
      <c r="G30699" t="s">
        <v>51</v>
      </c>
      <c r="H30699" t="s">
        <v>31</v>
      </c>
      <c r="I30699" t="s">
        <v>32</v>
      </c>
      <c r="J30699">
        <v>7</v>
      </c>
      <c r="K30699" t="s">
        <v>33</v>
      </c>
      <c r="L30699" t="s">
        <v>68</v>
      </c>
      <c r="M30699" t="s">
        <v>67</v>
      </c>
      <c r="N30699" t="s">
        <v>88</v>
      </c>
      <c r="O30699" t="s">
        <v>97</v>
      </c>
      <c r="P30699" t="s">
        <v>38</v>
      </c>
      <c r="Q30699" s="1"/>
      <c r="R30699" s="2">
        <v>2.0833333333333332E-2</v>
      </c>
      <c r="S30699" s="2">
        <v>7.6388888888888895E-2</v>
      </c>
      <c r="T30699" s="2">
        <v>7.6388888888888895E-2</v>
      </c>
      <c r="U30699" s="3">
        <v>0</v>
      </c>
      <c r="V30699" t="s">
        <v>92</v>
      </c>
      <c r="W30699" t="s">
        <v>40</v>
      </c>
      <c r="X30699" t="s">
        <v>41</v>
      </c>
      <c r="Y30699" t="s">
        <v>42</v>
      </c>
      <c r="Z30699">
        <v>1</v>
      </c>
    </row>
    <row r="30700" spans="1:26" x14ac:dyDescent="0.25">
      <c r="A30700" t="s">
        <v>30831</v>
      </c>
      <c r="B30700" s="1">
        <v>45408</v>
      </c>
      <c r="C30700" s="2">
        <v>0.46736111111111112</v>
      </c>
      <c r="D30700" t="s">
        <v>45</v>
      </c>
      <c r="E30700" t="s">
        <v>46</v>
      </c>
      <c r="F30700" t="s">
        <v>29</v>
      </c>
      <c r="G30700" t="s">
        <v>51</v>
      </c>
      <c r="H30700" t="s">
        <v>31</v>
      </c>
      <c r="I30700" t="s">
        <v>32</v>
      </c>
      <c r="J30700">
        <v>3</v>
      </c>
      <c r="K30700" t="s">
        <v>43</v>
      </c>
      <c r="L30700" t="s">
        <v>57</v>
      </c>
      <c r="M30700" t="s">
        <v>36</v>
      </c>
      <c r="N30700" t="s">
        <v>58</v>
      </c>
      <c r="O30700" t="s">
        <v>59</v>
      </c>
      <c r="Q30700" s="1"/>
      <c r="R30700" s="2">
        <v>2.0833333333333332E-2</v>
      </c>
      <c r="S30700" s="2">
        <v>4.1666666666666664E-2</v>
      </c>
      <c r="T30700" s="2">
        <v>4.1666666666666664E-2</v>
      </c>
      <c r="U30700" s="3">
        <v>0</v>
      </c>
      <c r="V30700" t="s">
        <v>60</v>
      </c>
      <c r="W30700" t="s">
        <v>40</v>
      </c>
      <c r="X30700" t="s">
        <v>41</v>
      </c>
      <c r="Y30700" t="s">
        <v>42</v>
      </c>
      <c r="Z30700">
        <v>1</v>
      </c>
    </row>
    <row r="30701" spans="1:26" x14ac:dyDescent="0.25">
      <c r="A30701" t="s">
        <v>30832</v>
      </c>
      <c r="B30701" s="1">
        <v>45408</v>
      </c>
      <c r="C30701" s="2">
        <v>0.48402777777777778</v>
      </c>
      <c r="D30701" t="s">
        <v>45</v>
      </c>
      <c r="E30701" t="s">
        <v>46</v>
      </c>
      <c r="F30701" t="s">
        <v>29</v>
      </c>
      <c r="G30701" t="s">
        <v>51</v>
      </c>
      <c r="H30701" t="s">
        <v>31</v>
      </c>
      <c r="I30701" t="s">
        <v>32</v>
      </c>
      <c r="J30701">
        <v>8</v>
      </c>
      <c r="K30701" t="s">
        <v>33</v>
      </c>
      <c r="L30701" t="s">
        <v>96</v>
      </c>
      <c r="M30701" t="s">
        <v>89</v>
      </c>
      <c r="N30701" t="s">
        <v>88</v>
      </c>
      <c r="O30701" t="s">
        <v>97</v>
      </c>
      <c r="P30701" t="s">
        <v>38</v>
      </c>
      <c r="Q30701" s="1"/>
      <c r="R30701" s="2">
        <v>0.91666666666666663</v>
      </c>
      <c r="S30701" s="2">
        <v>0.97222222222222221</v>
      </c>
      <c r="T30701" s="2">
        <v>0.97222222222222221</v>
      </c>
      <c r="U30701" s="3">
        <v>0</v>
      </c>
      <c r="V30701" t="s">
        <v>92</v>
      </c>
      <c r="W30701" t="s">
        <v>40</v>
      </c>
      <c r="X30701" t="s">
        <v>41</v>
      </c>
      <c r="Y30701" t="s">
        <v>42</v>
      </c>
      <c r="Z30701">
        <v>1</v>
      </c>
    </row>
    <row r="30702" spans="1:26" x14ac:dyDescent="0.25">
      <c r="A30702" t="s">
        <v>30833</v>
      </c>
      <c r="B30702" s="1">
        <v>45409</v>
      </c>
      <c r="C30702" s="2">
        <v>0.50277777777777777</v>
      </c>
      <c r="D30702" t="s">
        <v>27</v>
      </c>
      <c r="E30702" t="s">
        <v>46</v>
      </c>
      <c r="F30702" t="s">
        <v>47</v>
      </c>
      <c r="G30702" t="s">
        <v>30</v>
      </c>
      <c r="H30702" t="s">
        <v>31</v>
      </c>
      <c r="I30702" t="s">
        <v>32</v>
      </c>
      <c r="J30702">
        <v>2</v>
      </c>
      <c r="K30702" t="s">
        <v>33</v>
      </c>
      <c r="L30702" t="s">
        <v>68</v>
      </c>
      <c r="M30702" t="s">
        <v>67</v>
      </c>
      <c r="N30702" t="s">
        <v>72</v>
      </c>
      <c r="O30702" t="s">
        <v>51</v>
      </c>
      <c r="Q30702" s="1"/>
      <c r="R30702" s="2">
        <v>0.9375</v>
      </c>
      <c r="S30702" s="2">
        <v>0.98611111111111116</v>
      </c>
      <c r="T30702" s="2">
        <v>0.98611111111111116</v>
      </c>
      <c r="U30702" s="3">
        <v>0</v>
      </c>
      <c r="V30702" t="s">
        <v>73</v>
      </c>
      <c r="W30702" t="s">
        <v>40</v>
      </c>
      <c r="X30702" t="s">
        <v>41</v>
      </c>
      <c r="Y30702" t="s">
        <v>42</v>
      </c>
      <c r="Z30702">
        <v>1</v>
      </c>
    </row>
    <row r="30703" spans="1:26" x14ac:dyDescent="0.25">
      <c r="A30703" t="s">
        <v>30834</v>
      </c>
      <c r="B30703" s="1">
        <v>45409</v>
      </c>
      <c r="C30703" s="2">
        <v>0.50347222222222221</v>
      </c>
      <c r="D30703" t="s">
        <v>27</v>
      </c>
      <c r="E30703" t="s">
        <v>28</v>
      </c>
      <c r="F30703" t="s">
        <v>29</v>
      </c>
      <c r="G30703" t="s">
        <v>51</v>
      </c>
      <c r="H30703" t="s">
        <v>31</v>
      </c>
      <c r="I30703" t="s">
        <v>127</v>
      </c>
      <c r="J30703">
        <v>107</v>
      </c>
      <c r="K30703" t="s">
        <v>33</v>
      </c>
      <c r="L30703" t="s">
        <v>68</v>
      </c>
      <c r="M30703" t="s">
        <v>67</v>
      </c>
      <c r="N30703" t="s">
        <v>58</v>
      </c>
      <c r="O30703" t="s">
        <v>59</v>
      </c>
      <c r="Q30703" s="1"/>
      <c r="R30703" s="2">
        <v>0.9375</v>
      </c>
      <c r="S30703" s="2">
        <v>1.3888888888888888E-2</v>
      </c>
      <c r="T30703" s="2">
        <v>1.3888888888888888E-2</v>
      </c>
      <c r="U30703" s="3">
        <v>0</v>
      </c>
      <c r="V30703" t="s">
        <v>128</v>
      </c>
      <c r="W30703" t="s">
        <v>40</v>
      </c>
      <c r="X30703" t="s">
        <v>41</v>
      </c>
      <c r="Y30703" t="s">
        <v>42</v>
      </c>
      <c r="Z30703">
        <v>0</v>
      </c>
    </row>
    <row r="30704" spans="1:26" x14ac:dyDescent="0.25">
      <c r="A30704" t="s">
        <v>30835</v>
      </c>
      <c r="B30704" s="1">
        <v>45409</v>
      </c>
      <c r="C30704" s="2">
        <v>0.50347222222222221</v>
      </c>
      <c r="D30704" t="s">
        <v>27</v>
      </c>
      <c r="E30704" t="s">
        <v>28</v>
      </c>
      <c r="F30704" t="s">
        <v>29</v>
      </c>
      <c r="G30704" t="s">
        <v>76</v>
      </c>
      <c r="H30704" t="s">
        <v>31</v>
      </c>
      <c r="I30704" t="s">
        <v>127</v>
      </c>
      <c r="J30704">
        <v>3</v>
      </c>
      <c r="K30704" t="s">
        <v>43</v>
      </c>
      <c r="L30704" t="s">
        <v>57</v>
      </c>
      <c r="M30704" t="s">
        <v>36</v>
      </c>
      <c r="N30704" t="s">
        <v>58</v>
      </c>
      <c r="O30704" t="s">
        <v>59</v>
      </c>
      <c r="Q30704" s="1"/>
      <c r="R30704" s="2">
        <v>6.25E-2</v>
      </c>
      <c r="S30704" s="2">
        <v>8.3333333333333329E-2</v>
      </c>
      <c r="T30704" s="2">
        <v>8.3333333333333329E-2</v>
      </c>
      <c r="U30704" s="3">
        <v>0</v>
      </c>
      <c r="V30704" t="s">
        <v>60</v>
      </c>
      <c r="W30704" t="s">
        <v>40</v>
      </c>
      <c r="X30704" t="s">
        <v>41</v>
      </c>
      <c r="Y30704" t="s">
        <v>42</v>
      </c>
      <c r="Z30704">
        <v>0</v>
      </c>
    </row>
    <row r="30705" spans="1:26" x14ac:dyDescent="0.25">
      <c r="A30705" t="s">
        <v>30836</v>
      </c>
      <c r="B30705" s="1">
        <v>45409</v>
      </c>
      <c r="C30705" s="2">
        <v>0.51527777777777772</v>
      </c>
      <c r="D30705" t="s">
        <v>27</v>
      </c>
      <c r="E30705" t="s">
        <v>46</v>
      </c>
      <c r="F30705" t="s">
        <v>47</v>
      </c>
      <c r="G30705" t="s">
        <v>30</v>
      </c>
      <c r="H30705" t="s">
        <v>31</v>
      </c>
      <c r="I30705" t="s">
        <v>127</v>
      </c>
      <c r="J30705">
        <v>76</v>
      </c>
      <c r="K30705" t="s">
        <v>43</v>
      </c>
      <c r="L30705" t="s">
        <v>57</v>
      </c>
      <c r="M30705" t="s">
        <v>36</v>
      </c>
      <c r="N30705" t="s">
        <v>67</v>
      </c>
      <c r="O30705" t="s">
        <v>68</v>
      </c>
      <c r="Q30705" s="1"/>
      <c r="R30705" s="2">
        <v>7.2916666666666671E-2</v>
      </c>
      <c r="S30705" s="2">
        <v>0.16666666666666666</v>
      </c>
      <c r="T30705" s="2"/>
      <c r="U30705" s="3"/>
      <c r="V30705" t="s">
        <v>69</v>
      </c>
      <c r="W30705" t="s">
        <v>134</v>
      </c>
      <c r="X30705" t="s">
        <v>216</v>
      </c>
      <c r="Y30705" t="s">
        <v>103</v>
      </c>
      <c r="Z30705">
        <v>0</v>
      </c>
    </row>
    <row r="30706" spans="1:26" x14ac:dyDescent="0.25">
      <c r="A30706" t="s">
        <v>30837</v>
      </c>
      <c r="B30706" s="1">
        <v>45409</v>
      </c>
      <c r="C30706" s="2">
        <v>0.51597222222222228</v>
      </c>
      <c r="D30706" t="s">
        <v>27</v>
      </c>
      <c r="E30706" t="s">
        <v>28</v>
      </c>
      <c r="F30706" t="s">
        <v>29</v>
      </c>
      <c r="G30706" t="s">
        <v>76</v>
      </c>
      <c r="H30706" t="s">
        <v>31</v>
      </c>
      <c r="I30706" t="s">
        <v>32</v>
      </c>
      <c r="J30706">
        <v>24</v>
      </c>
      <c r="K30706" t="s">
        <v>33</v>
      </c>
      <c r="L30706" t="s">
        <v>48</v>
      </c>
      <c r="M30706" t="s">
        <v>49</v>
      </c>
      <c r="N30706" t="s">
        <v>577</v>
      </c>
      <c r="O30706" t="s">
        <v>578</v>
      </c>
      <c r="Q30706" s="1"/>
      <c r="R30706" s="2">
        <v>0.66666666666666663</v>
      </c>
      <c r="S30706" s="2">
        <v>0.84722222222222221</v>
      </c>
      <c r="T30706" s="2">
        <v>0.84722222222222221</v>
      </c>
      <c r="U30706" s="3">
        <v>0</v>
      </c>
      <c r="V30706" t="s">
        <v>579</v>
      </c>
      <c r="W30706" t="s">
        <v>40</v>
      </c>
      <c r="X30706" t="s">
        <v>41</v>
      </c>
      <c r="Y30706" t="s">
        <v>42</v>
      </c>
      <c r="Z30706">
        <v>2</v>
      </c>
    </row>
    <row r="30707" spans="1:26" x14ac:dyDescent="0.25">
      <c r="A30707" t="s">
        <v>30838</v>
      </c>
      <c r="B30707" s="1">
        <v>45409</v>
      </c>
      <c r="C30707" s="2">
        <v>0.53194444444444444</v>
      </c>
      <c r="D30707" t="s">
        <v>27</v>
      </c>
      <c r="E30707" t="s">
        <v>28</v>
      </c>
      <c r="F30707" t="s">
        <v>47</v>
      </c>
      <c r="G30707" t="s">
        <v>51</v>
      </c>
      <c r="H30707" t="s">
        <v>111</v>
      </c>
      <c r="I30707" t="s">
        <v>127</v>
      </c>
      <c r="J30707">
        <v>15</v>
      </c>
      <c r="K30707" t="s">
        <v>43</v>
      </c>
      <c r="L30707" t="s">
        <v>57</v>
      </c>
      <c r="M30707" t="s">
        <v>36</v>
      </c>
      <c r="N30707" t="s">
        <v>58</v>
      </c>
      <c r="O30707" t="s">
        <v>59</v>
      </c>
      <c r="Q30707" s="1"/>
      <c r="R30707" s="2">
        <v>9.375E-2</v>
      </c>
      <c r="S30707" s="2">
        <v>0.11458333333333333</v>
      </c>
      <c r="T30707" s="2">
        <v>0.11458333333333333</v>
      </c>
      <c r="U30707" s="3">
        <v>0</v>
      </c>
      <c r="V30707" t="s">
        <v>60</v>
      </c>
      <c r="W30707" t="s">
        <v>40</v>
      </c>
      <c r="X30707" t="s">
        <v>41</v>
      </c>
      <c r="Y30707" t="s">
        <v>42</v>
      </c>
      <c r="Z30707">
        <v>0</v>
      </c>
    </row>
    <row r="30708" spans="1:26" x14ac:dyDescent="0.25">
      <c r="A30708" t="s">
        <v>30839</v>
      </c>
      <c r="B30708" s="1">
        <v>45409</v>
      </c>
      <c r="C30708" s="2">
        <v>0.54027777777777775</v>
      </c>
      <c r="D30708" t="s">
        <v>27</v>
      </c>
      <c r="E30708" t="s">
        <v>28</v>
      </c>
      <c r="F30708" t="s">
        <v>47</v>
      </c>
      <c r="G30708" t="s">
        <v>51</v>
      </c>
      <c r="H30708" t="s">
        <v>31</v>
      </c>
      <c r="I30708" t="s">
        <v>127</v>
      </c>
      <c r="J30708">
        <v>10</v>
      </c>
      <c r="K30708" t="s">
        <v>33</v>
      </c>
      <c r="L30708" t="s">
        <v>68</v>
      </c>
      <c r="M30708" t="s">
        <v>67</v>
      </c>
      <c r="N30708" t="s">
        <v>88</v>
      </c>
      <c r="O30708" t="s">
        <v>97</v>
      </c>
      <c r="P30708" t="s">
        <v>38</v>
      </c>
      <c r="Q30708" s="1"/>
      <c r="R30708" s="2">
        <v>9.375E-2</v>
      </c>
      <c r="S30708" s="2">
        <v>0.14930555555555555</v>
      </c>
      <c r="T30708" s="2"/>
      <c r="U30708" s="3"/>
      <c r="V30708" t="s">
        <v>92</v>
      </c>
      <c r="W30708" t="s">
        <v>134</v>
      </c>
      <c r="X30708" t="s">
        <v>54</v>
      </c>
      <c r="Y30708" t="s">
        <v>42</v>
      </c>
      <c r="Z30708">
        <v>0</v>
      </c>
    </row>
    <row r="30709" spans="1:26" x14ac:dyDescent="0.25">
      <c r="A30709" t="s">
        <v>30840</v>
      </c>
      <c r="B30709" s="1">
        <v>45409</v>
      </c>
      <c r="C30709" s="2">
        <v>0.54097222222222219</v>
      </c>
      <c r="D30709" t="s">
        <v>27</v>
      </c>
      <c r="E30709" t="s">
        <v>28</v>
      </c>
      <c r="F30709" t="s">
        <v>47</v>
      </c>
      <c r="G30709" t="s">
        <v>51</v>
      </c>
      <c r="H30709" t="s">
        <v>31</v>
      </c>
      <c r="I30709" t="s">
        <v>127</v>
      </c>
      <c r="J30709">
        <v>10</v>
      </c>
      <c r="K30709" t="s">
        <v>33</v>
      </c>
      <c r="L30709" t="s">
        <v>68</v>
      </c>
      <c r="M30709" t="s">
        <v>67</v>
      </c>
      <c r="N30709" t="s">
        <v>88</v>
      </c>
      <c r="O30709" t="s">
        <v>97</v>
      </c>
      <c r="P30709" t="s">
        <v>38</v>
      </c>
      <c r="Q30709" s="1"/>
      <c r="R30709" s="2">
        <v>9.375E-2</v>
      </c>
      <c r="S30709" s="2">
        <v>0.14930555555555555</v>
      </c>
      <c r="T30709" s="2"/>
      <c r="U30709" s="3"/>
      <c r="V30709" t="s">
        <v>92</v>
      </c>
      <c r="W30709" t="s">
        <v>134</v>
      </c>
      <c r="X30709" t="s">
        <v>54</v>
      </c>
      <c r="Y30709" t="s">
        <v>42</v>
      </c>
      <c r="Z30709">
        <v>0</v>
      </c>
    </row>
    <row r="30710" spans="1:26" x14ac:dyDescent="0.25">
      <c r="A30710" t="s">
        <v>30841</v>
      </c>
      <c r="B30710" s="1">
        <v>45409</v>
      </c>
      <c r="C30710" s="2">
        <v>4.8611111111111112E-2</v>
      </c>
      <c r="D30710" t="s">
        <v>45</v>
      </c>
      <c r="E30710" t="s">
        <v>28</v>
      </c>
      <c r="F30710" t="s">
        <v>29</v>
      </c>
      <c r="G30710" t="s">
        <v>30</v>
      </c>
      <c r="H30710" t="s">
        <v>31</v>
      </c>
      <c r="I30710" t="s">
        <v>32</v>
      </c>
      <c r="J30710">
        <v>48</v>
      </c>
      <c r="K30710" t="s">
        <v>33</v>
      </c>
      <c r="L30710" t="s">
        <v>68</v>
      </c>
      <c r="M30710" t="s">
        <v>67</v>
      </c>
      <c r="N30710" t="s">
        <v>58</v>
      </c>
      <c r="O30710" t="s">
        <v>59</v>
      </c>
      <c r="Q30710" s="1"/>
      <c r="R30710" s="2">
        <v>0.97916666666666663</v>
      </c>
      <c r="S30710" s="2">
        <v>5.5555555555555552E-2</v>
      </c>
      <c r="T30710" s="2">
        <v>5.5555555555555552E-2</v>
      </c>
      <c r="U30710" s="3">
        <v>0</v>
      </c>
      <c r="V30710" t="s">
        <v>128</v>
      </c>
      <c r="W30710" t="s">
        <v>40</v>
      </c>
      <c r="X30710" t="s">
        <v>41</v>
      </c>
      <c r="Y30710" t="s">
        <v>42</v>
      </c>
      <c r="Z30710">
        <v>1</v>
      </c>
    </row>
    <row r="30711" spans="1:26" x14ac:dyDescent="0.25">
      <c r="A30711" t="s">
        <v>30842</v>
      </c>
      <c r="B30711" s="1">
        <v>45409</v>
      </c>
      <c r="C30711" s="2">
        <v>5.2083333333333336E-2</v>
      </c>
      <c r="D30711" t="s">
        <v>45</v>
      </c>
      <c r="E30711" t="s">
        <v>28</v>
      </c>
      <c r="F30711" t="s">
        <v>47</v>
      </c>
      <c r="G30711" t="s">
        <v>51</v>
      </c>
      <c r="H30711" t="s">
        <v>31</v>
      </c>
      <c r="I30711" t="s">
        <v>127</v>
      </c>
      <c r="J30711">
        <v>19</v>
      </c>
      <c r="K30711" t="s">
        <v>33</v>
      </c>
      <c r="L30711" t="s">
        <v>34</v>
      </c>
      <c r="M30711" t="s">
        <v>35</v>
      </c>
      <c r="N30711" t="s">
        <v>63</v>
      </c>
      <c r="O30711" t="s">
        <v>51</v>
      </c>
      <c r="Q30711" s="1"/>
      <c r="R30711" s="2">
        <v>0.98958333333333337</v>
      </c>
      <c r="S30711" s="2">
        <v>3.125E-2</v>
      </c>
      <c r="T30711" s="2">
        <v>3.125E-2</v>
      </c>
      <c r="U30711" s="3">
        <v>0</v>
      </c>
      <c r="V30711" t="s">
        <v>128</v>
      </c>
      <c r="W30711" t="s">
        <v>40</v>
      </c>
      <c r="X30711" t="s">
        <v>41</v>
      </c>
      <c r="Y30711" t="s">
        <v>42</v>
      </c>
      <c r="Z30711">
        <v>0</v>
      </c>
    </row>
    <row r="30712" spans="1:26" x14ac:dyDescent="0.25">
      <c r="A30712" t="s">
        <v>30843</v>
      </c>
      <c r="B30712" s="1">
        <v>45409</v>
      </c>
      <c r="C30712" s="2">
        <v>5.6250000000000001E-2</v>
      </c>
      <c r="D30712" t="s">
        <v>45</v>
      </c>
      <c r="E30712" t="s">
        <v>28</v>
      </c>
      <c r="F30712" t="s">
        <v>29</v>
      </c>
      <c r="G30712" t="s">
        <v>76</v>
      </c>
      <c r="H30712" t="s">
        <v>31</v>
      </c>
      <c r="I30712" t="s">
        <v>32</v>
      </c>
      <c r="J30712">
        <v>5</v>
      </c>
      <c r="K30712" t="s">
        <v>55</v>
      </c>
      <c r="L30712" t="s">
        <v>51</v>
      </c>
      <c r="M30712" t="s">
        <v>50</v>
      </c>
      <c r="N30712" t="s">
        <v>80</v>
      </c>
      <c r="O30712" t="s">
        <v>51</v>
      </c>
      <c r="Q30712" s="1"/>
      <c r="R30712" s="2">
        <v>0.98958333333333337</v>
      </c>
      <c r="S30712" s="2">
        <v>2.4305555555555556E-2</v>
      </c>
      <c r="T30712" s="2">
        <v>2.4305555555555556E-2</v>
      </c>
      <c r="U30712" s="3">
        <v>0</v>
      </c>
      <c r="V30712" t="s">
        <v>128</v>
      </c>
      <c r="W30712" t="s">
        <v>40</v>
      </c>
      <c r="X30712" t="s">
        <v>41</v>
      </c>
      <c r="Y30712" t="s">
        <v>42</v>
      </c>
      <c r="Z30712">
        <v>1</v>
      </c>
    </row>
    <row r="30713" spans="1:26" x14ac:dyDescent="0.25">
      <c r="A30713" t="s">
        <v>30844</v>
      </c>
      <c r="B30713" s="1">
        <v>45409</v>
      </c>
      <c r="C30713" s="2">
        <v>5.7638888888888892E-2</v>
      </c>
      <c r="D30713" t="s">
        <v>45</v>
      </c>
      <c r="E30713" t="s">
        <v>28</v>
      </c>
      <c r="F30713" t="s">
        <v>47</v>
      </c>
      <c r="G30713" t="s">
        <v>51</v>
      </c>
      <c r="H30713" t="s">
        <v>31</v>
      </c>
      <c r="I30713" t="s">
        <v>32</v>
      </c>
      <c r="J30713">
        <v>13</v>
      </c>
      <c r="K30713" t="s">
        <v>33</v>
      </c>
      <c r="L30713" t="s">
        <v>34</v>
      </c>
      <c r="M30713" t="s">
        <v>35</v>
      </c>
      <c r="N30713" t="s">
        <v>63</v>
      </c>
      <c r="O30713" t="s">
        <v>51</v>
      </c>
      <c r="Q30713" s="1"/>
      <c r="R30713" s="2">
        <v>0.98958333333333337</v>
      </c>
      <c r="S30713" s="2">
        <v>3.125E-2</v>
      </c>
      <c r="T30713" s="2"/>
      <c r="U30713" s="3"/>
      <c r="V30713" t="s">
        <v>128</v>
      </c>
      <c r="W30713" t="s">
        <v>134</v>
      </c>
      <c r="X30713" t="s">
        <v>102</v>
      </c>
      <c r="Y30713" t="s">
        <v>103</v>
      </c>
      <c r="Z30713">
        <v>1</v>
      </c>
    </row>
    <row r="30714" spans="1:26" x14ac:dyDescent="0.25">
      <c r="A30714" t="s">
        <v>30845</v>
      </c>
      <c r="B30714" s="1">
        <v>45409</v>
      </c>
      <c r="C30714" s="2">
        <v>5.9027777777777776E-2</v>
      </c>
      <c r="D30714" t="s">
        <v>45</v>
      </c>
      <c r="E30714" t="s">
        <v>46</v>
      </c>
      <c r="F30714" t="s">
        <v>47</v>
      </c>
      <c r="G30714" t="s">
        <v>51</v>
      </c>
      <c r="H30714" t="s">
        <v>31</v>
      </c>
      <c r="I30714" t="s">
        <v>127</v>
      </c>
      <c r="J30714">
        <v>5</v>
      </c>
      <c r="K30714" t="s">
        <v>43</v>
      </c>
      <c r="L30714" t="s">
        <v>57</v>
      </c>
      <c r="M30714" t="s">
        <v>36</v>
      </c>
      <c r="N30714" t="s">
        <v>58</v>
      </c>
      <c r="O30714" t="s">
        <v>59</v>
      </c>
      <c r="Q30714" s="1"/>
      <c r="R30714" s="2">
        <v>0.98958333333333337</v>
      </c>
      <c r="S30714" s="2">
        <v>1.0416666666666666E-2</v>
      </c>
      <c r="T30714" s="2">
        <v>1.0416666666666666E-2</v>
      </c>
      <c r="U30714" s="3">
        <v>0</v>
      </c>
      <c r="V30714" t="s">
        <v>128</v>
      </c>
      <c r="W30714" t="s">
        <v>40</v>
      </c>
      <c r="X30714" t="s">
        <v>41</v>
      </c>
      <c r="Y30714" t="s">
        <v>42</v>
      </c>
      <c r="Z30714">
        <v>0</v>
      </c>
    </row>
    <row r="30715" spans="1:26" x14ac:dyDescent="0.25">
      <c r="A30715" t="s">
        <v>30846</v>
      </c>
      <c r="B30715" s="1">
        <v>45409</v>
      </c>
      <c r="C30715" s="2">
        <v>6.1111111111111109E-2</v>
      </c>
      <c r="D30715" t="s">
        <v>45</v>
      </c>
      <c r="E30715" t="s">
        <v>46</v>
      </c>
      <c r="F30715" t="s">
        <v>29</v>
      </c>
      <c r="G30715" t="s">
        <v>30</v>
      </c>
      <c r="H30715" t="s">
        <v>111</v>
      </c>
      <c r="I30715" t="s">
        <v>32</v>
      </c>
      <c r="J30715">
        <v>18</v>
      </c>
      <c r="K30715" t="s">
        <v>33</v>
      </c>
      <c r="L30715" t="s">
        <v>34</v>
      </c>
      <c r="M30715" t="s">
        <v>35</v>
      </c>
      <c r="N30715" t="s">
        <v>63</v>
      </c>
      <c r="O30715" t="s">
        <v>51</v>
      </c>
      <c r="Q30715" s="1"/>
      <c r="R30715" s="2">
        <v>0.98958333333333337</v>
      </c>
      <c r="S30715" s="2">
        <v>3.125E-2</v>
      </c>
      <c r="T30715" s="2"/>
      <c r="U30715" s="3"/>
      <c r="V30715" t="s">
        <v>128</v>
      </c>
      <c r="W30715" t="s">
        <v>134</v>
      </c>
      <c r="X30715" t="s">
        <v>102</v>
      </c>
      <c r="Y30715" t="s">
        <v>42</v>
      </c>
      <c r="Z30715">
        <v>1</v>
      </c>
    </row>
    <row r="30716" spans="1:26" x14ac:dyDescent="0.25">
      <c r="A30716" t="s">
        <v>30847</v>
      </c>
      <c r="B30716" s="1">
        <v>45409</v>
      </c>
      <c r="C30716" s="2">
        <v>6.3888888888888884E-2</v>
      </c>
      <c r="D30716" t="s">
        <v>45</v>
      </c>
      <c r="E30716" t="s">
        <v>28</v>
      </c>
      <c r="F30716" t="s">
        <v>29</v>
      </c>
      <c r="G30716" t="s">
        <v>30</v>
      </c>
      <c r="H30716" t="s">
        <v>31</v>
      </c>
      <c r="I30716" t="s">
        <v>32</v>
      </c>
      <c r="J30716">
        <v>2</v>
      </c>
      <c r="K30716" t="s">
        <v>61</v>
      </c>
      <c r="L30716" t="s">
        <v>59</v>
      </c>
      <c r="M30716" t="s">
        <v>58</v>
      </c>
      <c r="N30716" t="s">
        <v>36</v>
      </c>
      <c r="O30716" t="s">
        <v>37</v>
      </c>
      <c r="P30716" t="s">
        <v>38</v>
      </c>
      <c r="Q30716" s="1"/>
      <c r="R30716" s="2">
        <v>0</v>
      </c>
      <c r="S30716" s="2">
        <v>2.0833333333333332E-2</v>
      </c>
      <c r="T30716" s="2">
        <v>2.0833333333333332E-2</v>
      </c>
      <c r="U30716" s="3">
        <v>0</v>
      </c>
      <c r="V30716" t="s">
        <v>60</v>
      </c>
      <c r="W30716" t="s">
        <v>40</v>
      </c>
      <c r="X30716" t="s">
        <v>41</v>
      </c>
      <c r="Y30716" t="s">
        <v>42</v>
      </c>
      <c r="Z30716">
        <v>1</v>
      </c>
    </row>
    <row r="30717" spans="1:26" x14ac:dyDescent="0.25">
      <c r="A30717" t="s">
        <v>30848</v>
      </c>
      <c r="B30717" s="1">
        <v>45409</v>
      </c>
      <c r="C30717" s="2">
        <v>7.1527777777777773E-2</v>
      </c>
      <c r="D30717" t="s">
        <v>45</v>
      </c>
      <c r="E30717" t="s">
        <v>28</v>
      </c>
      <c r="F30717" t="s">
        <v>47</v>
      </c>
      <c r="G30717" t="s">
        <v>106</v>
      </c>
      <c r="H30717" t="s">
        <v>31</v>
      </c>
      <c r="I30717" t="s">
        <v>32</v>
      </c>
      <c r="J30717">
        <v>2</v>
      </c>
      <c r="K30717" t="s">
        <v>43</v>
      </c>
      <c r="L30717" t="s">
        <v>57</v>
      </c>
      <c r="M30717" t="s">
        <v>36</v>
      </c>
      <c r="N30717" t="s">
        <v>58</v>
      </c>
      <c r="O30717" t="s">
        <v>59</v>
      </c>
      <c r="Q30717" s="1"/>
      <c r="R30717" s="2">
        <v>0</v>
      </c>
      <c r="S30717" s="2">
        <v>2.0833333333333332E-2</v>
      </c>
      <c r="T30717" s="2">
        <v>2.0833333333333332E-2</v>
      </c>
      <c r="U30717" s="3">
        <v>0</v>
      </c>
      <c r="V30717" t="s">
        <v>60</v>
      </c>
      <c r="W30717" t="s">
        <v>40</v>
      </c>
      <c r="X30717" t="s">
        <v>41</v>
      </c>
      <c r="Y30717" t="s">
        <v>42</v>
      </c>
      <c r="Z30717">
        <v>1</v>
      </c>
    </row>
    <row r="30718" spans="1:26" x14ac:dyDescent="0.25">
      <c r="A30718" t="s">
        <v>30849</v>
      </c>
      <c r="B30718" s="1">
        <v>45409</v>
      </c>
      <c r="C30718" s="2">
        <v>8.2638888888888887E-2</v>
      </c>
      <c r="D30718" t="s">
        <v>45</v>
      </c>
      <c r="E30718" t="s">
        <v>46</v>
      </c>
      <c r="F30718" t="s">
        <v>47</v>
      </c>
      <c r="G30718" t="s">
        <v>51</v>
      </c>
      <c r="H30718" t="s">
        <v>31</v>
      </c>
      <c r="I30718" t="s">
        <v>32</v>
      </c>
      <c r="J30718">
        <v>3</v>
      </c>
      <c r="K30718" t="s">
        <v>43</v>
      </c>
      <c r="L30718" t="s">
        <v>57</v>
      </c>
      <c r="M30718" t="s">
        <v>36</v>
      </c>
      <c r="N30718" t="s">
        <v>58</v>
      </c>
      <c r="O30718" t="s">
        <v>59</v>
      </c>
      <c r="Q30718" s="1"/>
      <c r="R30718" s="2">
        <v>1.0416666666666666E-2</v>
      </c>
      <c r="S30718" s="2">
        <v>3.125E-2</v>
      </c>
      <c r="T30718" s="2">
        <v>3.125E-2</v>
      </c>
      <c r="U30718" s="3">
        <v>0</v>
      </c>
      <c r="V30718" t="s">
        <v>60</v>
      </c>
      <c r="W30718" t="s">
        <v>40</v>
      </c>
      <c r="X30718" t="s">
        <v>41</v>
      </c>
      <c r="Y30718" t="s">
        <v>42</v>
      </c>
      <c r="Z30718">
        <v>1</v>
      </c>
    </row>
    <row r="30719" spans="1:26" x14ac:dyDescent="0.25">
      <c r="A30719" t="s">
        <v>30850</v>
      </c>
      <c r="B30719" s="1">
        <v>45409</v>
      </c>
      <c r="C30719" s="2">
        <v>9.7222222222222224E-2</v>
      </c>
      <c r="D30719" t="s">
        <v>45</v>
      </c>
      <c r="E30719" t="s">
        <v>28</v>
      </c>
      <c r="F30719" t="s">
        <v>29</v>
      </c>
      <c r="G30719" t="s">
        <v>51</v>
      </c>
      <c r="H30719" t="s">
        <v>31</v>
      </c>
      <c r="I30719" t="s">
        <v>127</v>
      </c>
      <c r="J30719">
        <v>10</v>
      </c>
      <c r="K30719" t="s">
        <v>33</v>
      </c>
      <c r="L30719" t="s">
        <v>68</v>
      </c>
      <c r="M30719" t="s">
        <v>67</v>
      </c>
      <c r="N30719" t="s">
        <v>88</v>
      </c>
      <c r="O30719" t="s">
        <v>97</v>
      </c>
      <c r="P30719" t="s">
        <v>38</v>
      </c>
      <c r="Q30719" s="1"/>
      <c r="R30719" s="2">
        <v>0.15625</v>
      </c>
      <c r="S30719" s="2">
        <v>0.21180555555555555</v>
      </c>
      <c r="T30719" s="2">
        <v>0.21180555555555555</v>
      </c>
      <c r="U30719" s="3">
        <v>0</v>
      </c>
      <c r="V30719" t="s">
        <v>92</v>
      </c>
      <c r="W30719" t="s">
        <v>40</v>
      </c>
      <c r="X30719" t="s">
        <v>41</v>
      </c>
      <c r="Y30719" t="s">
        <v>42</v>
      </c>
      <c r="Z30719">
        <v>0</v>
      </c>
    </row>
    <row r="30720" spans="1:26" x14ac:dyDescent="0.25">
      <c r="A30720" t="s">
        <v>30851</v>
      </c>
      <c r="B30720" s="1">
        <v>45409</v>
      </c>
      <c r="C30720" s="2">
        <v>9.8611111111111108E-2</v>
      </c>
      <c r="D30720" t="s">
        <v>45</v>
      </c>
      <c r="E30720" t="s">
        <v>28</v>
      </c>
      <c r="F30720" t="s">
        <v>29</v>
      </c>
      <c r="G30720" t="s">
        <v>51</v>
      </c>
      <c r="H30720" t="s">
        <v>31</v>
      </c>
      <c r="I30720" t="s">
        <v>127</v>
      </c>
      <c r="J30720">
        <v>10</v>
      </c>
      <c r="K30720" t="s">
        <v>33</v>
      </c>
      <c r="L30720" t="s">
        <v>68</v>
      </c>
      <c r="M30720" t="s">
        <v>67</v>
      </c>
      <c r="N30720" t="s">
        <v>88</v>
      </c>
      <c r="O30720" t="s">
        <v>97</v>
      </c>
      <c r="P30720" t="s">
        <v>38</v>
      </c>
      <c r="Q30720" s="1"/>
      <c r="R30720" s="2">
        <v>0.15625</v>
      </c>
      <c r="S30720" s="2">
        <v>0.21180555555555555</v>
      </c>
      <c r="T30720" s="2">
        <v>0.21180555555555555</v>
      </c>
      <c r="U30720" s="3">
        <v>0</v>
      </c>
      <c r="V30720" t="s">
        <v>92</v>
      </c>
      <c r="W30720" t="s">
        <v>40</v>
      </c>
      <c r="X30720" t="s">
        <v>41</v>
      </c>
      <c r="Y30720" t="s">
        <v>42</v>
      </c>
      <c r="Z30720">
        <v>0</v>
      </c>
    </row>
    <row r="30721" spans="1:26" x14ac:dyDescent="0.25">
      <c r="A30721" t="s">
        <v>30852</v>
      </c>
      <c r="B30721" s="1">
        <v>45409</v>
      </c>
      <c r="C30721" s="2">
        <v>0.10069444444444445</v>
      </c>
      <c r="D30721" t="s">
        <v>45</v>
      </c>
      <c r="E30721" t="s">
        <v>28</v>
      </c>
      <c r="F30721" t="s">
        <v>47</v>
      </c>
      <c r="G30721" t="s">
        <v>51</v>
      </c>
      <c r="H30721" t="s">
        <v>31</v>
      </c>
      <c r="I30721" t="s">
        <v>127</v>
      </c>
      <c r="J30721">
        <v>5</v>
      </c>
      <c r="K30721" t="s">
        <v>43</v>
      </c>
      <c r="L30721" t="s">
        <v>57</v>
      </c>
      <c r="M30721" t="s">
        <v>36</v>
      </c>
      <c r="N30721" t="s">
        <v>58</v>
      </c>
      <c r="O30721" t="s">
        <v>59</v>
      </c>
      <c r="Q30721" s="1"/>
      <c r="R30721" s="2">
        <v>0.15625</v>
      </c>
      <c r="S30721" s="2">
        <v>0.17708333333333334</v>
      </c>
      <c r="T30721" s="2">
        <v>0.17708333333333334</v>
      </c>
      <c r="U30721" s="3">
        <v>0</v>
      </c>
      <c r="V30721" t="s">
        <v>60</v>
      </c>
      <c r="W30721" t="s">
        <v>40</v>
      </c>
      <c r="X30721" t="s">
        <v>41</v>
      </c>
      <c r="Y30721" t="s">
        <v>42</v>
      </c>
      <c r="Z30721">
        <v>0</v>
      </c>
    </row>
    <row r="30722" spans="1:26" x14ac:dyDescent="0.25">
      <c r="A30722" t="s">
        <v>30853</v>
      </c>
      <c r="B30722" s="1">
        <v>45409</v>
      </c>
      <c r="C30722" s="2">
        <v>0.11319444444444444</v>
      </c>
      <c r="D30722" t="s">
        <v>45</v>
      </c>
      <c r="E30722" t="s">
        <v>28</v>
      </c>
      <c r="F30722" t="s">
        <v>29</v>
      </c>
      <c r="G30722" t="s">
        <v>51</v>
      </c>
      <c r="H30722" t="s">
        <v>31</v>
      </c>
      <c r="I30722" t="s">
        <v>32</v>
      </c>
      <c r="J30722">
        <v>3</v>
      </c>
      <c r="K30722" t="s">
        <v>61</v>
      </c>
      <c r="L30722" t="s">
        <v>59</v>
      </c>
      <c r="M30722" t="s">
        <v>58</v>
      </c>
      <c r="N30722" t="s">
        <v>36</v>
      </c>
      <c r="O30722" t="s">
        <v>37</v>
      </c>
      <c r="P30722" t="s">
        <v>38</v>
      </c>
      <c r="Q30722" s="1"/>
      <c r="R30722" s="2">
        <v>4.1666666666666664E-2</v>
      </c>
      <c r="S30722" s="2">
        <v>6.25E-2</v>
      </c>
      <c r="T30722" s="2">
        <v>6.25E-2</v>
      </c>
      <c r="U30722" s="3">
        <v>0</v>
      </c>
      <c r="V30722" t="s">
        <v>60</v>
      </c>
      <c r="W30722" t="s">
        <v>40</v>
      </c>
      <c r="X30722" t="s">
        <v>41</v>
      </c>
      <c r="Y30722" t="s">
        <v>42</v>
      </c>
      <c r="Z30722">
        <v>1</v>
      </c>
    </row>
    <row r="30723" spans="1:26" x14ac:dyDescent="0.25">
      <c r="A30723" t="s">
        <v>30854</v>
      </c>
      <c r="B30723" s="1">
        <v>45409</v>
      </c>
      <c r="C30723" s="2">
        <v>0.11319444444444444</v>
      </c>
      <c r="D30723" t="s">
        <v>45</v>
      </c>
      <c r="E30723" t="s">
        <v>46</v>
      </c>
      <c r="F30723" t="s">
        <v>29</v>
      </c>
      <c r="G30723" t="s">
        <v>51</v>
      </c>
      <c r="H30723" t="s">
        <v>111</v>
      </c>
      <c r="I30723" t="s">
        <v>32</v>
      </c>
      <c r="J30723">
        <v>57</v>
      </c>
      <c r="K30723" t="s">
        <v>33</v>
      </c>
      <c r="L30723" t="s">
        <v>48</v>
      </c>
      <c r="M30723" t="s">
        <v>49</v>
      </c>
      <c r="N30723" t="s">
        <v>50</v>
      </c>
      <c r="O30723" t="s">
        <v>51</v>
      </c>
      <c r="Q30723" s="1"/>
      <c r="R30723" s="2">
        <v>4.1666666666666664E-2</v>
      </c>
      <c r="S30723" s="2">
        <v>0.11805555555555555</v>
      </c>
      <c r="T30723" s="2">
        <v>0.11805555555555555</v>
      </c>
      <c r="U30723" s="3">
        <v>0</v>
      </c>
      <c r="V30723" t="s">
        <v>52</v>
      </c>
      <c r="W30723" t="s">
        <v>40</v>
      </c>
      <c r="X30723" t="s">
        <v>41</v>
      </c>
      <c r="Y30723" t="s">
        <v>42</v>
      </c>
      <c r="Z30723">
        <v>1</v>
      </c>
    </row>
    <row r="30724" spans="1:26" x14ac:dyDescent="0.25">
      <c r="A30724" t="s">
        <v>30855</v>
      </c>
      <c r="B30724" s="1">
        <v>45409</v>
      </c>
      <c r="C30724" s="2">
        <v>0.11874999999999999</v>
      </c>
      <c r="D30724" t="s">
        <v>45</v>
      </c>
      <c r="E30724" t="s">
        <v>46</v>
      </c>
      <c r="F30724" t="s">
        <v>47</v>
      </c>
      <c r="G30724" t="s">
        <v>51</v>
      </c>
      <c r="H30724" t="s">
        <v>31</v>
      </c>
      <c r="I30724" t="s">
        <v>32</v>
      </c>
      <c r="J30724">
        <v>3</v>
      </c>
      <c r="K30724" t="s">
        <v>43</v>
      </c>
      <c r="L30724" t="s">
        <v>57</v>
      </c>
      <c r="M30724" t="s">
        <v>36</v>
      </c>
      <c r="N30724" t="s">
        <v>58</v>
      </c>
      <c r="O30724" t="s">
        <v>59</v>
      </c>
      <c r="Q30724" s="1"/>
      <c r="R30724" s="2">
        <v>5.2083333333333336E-2</v>
      </c>
      <c r="S30724" s="2">
        <v>7.2916666666666671E-2</v>
      </c>
      <c r="T30724" s="2">
        <v>7.2916666666666671E-2</v>
      </c>
      <c r="U30724" s="3">
        <v>0</v>
      </c>
      <c r="V30724" t="s">
        <v>60</v>
      </c>
      <c r="W30724" t="s">
        <v>40</v>
      </c>
      <c r="X30724" t="s">
        <v>41</v>
      </c>
      <c r="Y30724" t="s">
        <v>42</v>
      </c>
      <c r="Z30724">
        <v>1</v>
      </c>
    </row>
    <row r="30725" spans="1:26" x14ac:dyDescent="0.25">
      <c r="A30725" t="s">
        <v>30856</v>
      </c>
      <c r="B30725" s="1">
        <v>45409</v>
      </c>
      <c r="C30725" s="2">
        <v>0.12152777777777778</v>
      </c>
      <c r="D30725" t="s">
        <v>45</v>
      </c>
      <c r="E30725" t="s">
        <v>46</v>
      </c>
      <c r="F30725" t="s">
        <v>29</v>
      </c>
      <c r="G30725" t="s">
        <v>30</v>
      </c>
      <c r="H30725" t="s">
        <v>31</v>
      </c>
      <c r="I30725" t="s">
        <v>127</v>
      </c>
      <c r="J30725">
        <v>7</v>
      </c>
      <c r="K30725" t="s">
        <v>33</v>
      </c>
      <c r="L30725" t="s">
        <v>68</v>
      </c>
      <c r="M30725" t="s">
        <v>67</v>
      </c>
      <c r="N30725" t="s">
        <v>88</v>
      </c>
      <c r="O30725" t="s">
        <v>97</v>
      </c>
      <c r="P30725" t="s">
        <v>38</v>
      </c>
      <c r="Q30725" s="1"/>
      <c r="R30725" s="2">
        <v>0.17708333333333334</v>
      </c>
      <c r="S30725" s="2">
        <v>0.2326388888888889</v>
      </c>
      <c r="T30725" s="2">
        <v>0.2326388888888889</v>
      </c>
      <c r="U30725" s="3">
        <v>0</v>
      </c>
      <c r="V30725" t="s">
        <v>92</v>
      </c>
      <c r="W30725" t="s">
        <v>40</v>
      </c>
      <c r="X30725" t="s">
        <v>41</v>
      </c>
      <c r="Y30725" t="s">
        <v>42</v>
      </c>
      <c r="Z30725">
        <v>0</v>
      </c>
    </row>
    <row r="30726" spans="1:26" x14ac:dyDescent="0.25">
      <c r="A30726" t="s">
        <v>30857</v>
      </c>
      <c r="B30726" s="1">
        <v>45409</v>
      </c>
      <c r="C30726" s="2">
        <v>0.12638888888888888</v>
      </c>
      <c r="D30726" t="s">
        <v>45</v>
      </c>
      <c r="E30726" t="s">
        <v>46</v>
      </c>
      <c r="F30726" t="s">
        <v>29</v>
      </c>
      <c r="G30726" t="s">
        <v>51</v>
      </c>
      <c r="H30726" t="s">
        <v>31</v>
      </c>
      <c r="I30726" t="s">
        <v>127</v>
      </c>
      <c r="J30726">
        <v>12</v>
      </c>
      <c r="K30726" t="s">
        <v>33</v>
      </c>
      <c r="L30726" t="s">
        <v>96</v>
      </c>
      <c r="M30726" t="s">
        <v>89</v>
      </c>
      <c r="N30726" t="s">
        <v>88</v>
      </c>
      <c r="O30726" t="s">
        <v>97</v>
      </c>
      <c r="P30726" t="s">
        <v>38</v>
      </c>
      <c r="Q30726" s="1"/>
      <c r="R30726" s="2">
        <v>0.1875</v>
      </c>
      <c r="S30726" s="2">
        <v>0.24305555555555555</v>
      </c>
      <c r="T30726" s="2">
        <v>0.24305555555555555</v>
      </c>
      <c r="U30726" s="3">
        <v>0</v>
      </c>
      <c r="V30726" t="s">
        <v>92</v>
      </c>
      <c r="W30726" t="s">
        <v>40</v>
      </c>
      <c r="X30726" t="s">
        <v>41</v>
      </c>
      <c r="Y30726" t="s">
        <v>42</v>
      </c>
      <c r="Z30726">
        <v>0</v>
      </c>
    </row>
    <row r="30727" spans="1:26" x14ac:dyDescent="0.25">
      <c r="A30727" t="s">
        <v>30858</v>
      </c>
      <c r="B30727" s="1">
        <v>45409</v>
      </c>
      <c r="C30727" s="2">
        <v>0.13263888888888889</v>
      </c>
      <c r="D30727" t="s">
        <v>45</v>
      </c>
      <c r="E30727" t="s">
        <v>46</v>
      </c>
      <c r="F30727" t="s">
        <v>29</v>
      </c>
      <c r="G30727" t="s">
        <v>51</v>
      </c>
      <c r="H30727" t="s">
        <v>31</v>
      </c>
      <c r="I30727" t="s">
        <v>127</v>
      </c>
      <c r="J30727">
        <v>12</v>
      </c>
      <c r="K30727" t="s">
        <v>33</v>
      </c>
      <c r="L30727" t="s">
        <v>96</v>
      </c>
      <c r="M30727" t="s">
        <v>89</v>
      </c>
      <c r="N30727" t="s">
        <v>88</v>
      </c>
      <c r="O30727" t="s">
        <v>97</v>
      </c>
      <c r="P30727" t="s">
        <v>38</v>
      </c>
      <c r="Q30727" s="1"/>
      <c r="R30727" s="2">
        <v>0.1875</v>
      </c>
      <c r="S30727" s="2">
        <v>0.24305555555555555</v>
      </c>
      <c r="T30727" s="2">
        <v>0.24305555555555555</v>
      </c>
      <c r="U30727" s="3">
        <v>0</v>
      </c>
      <c r="V30727" t="s">
        <v>92</v>
      </c>
      <c r="W30727" t="s">
        <v>40</v>
      </c>
      <c r="X30727" t="s">
        <v>41</v>
      </c>
      <c r="Y30727" t="s">
        <v>42</v>
      </c>
      <c r="Z30727">
        <v>0</v>
      </c>
    </row>
    <row r="30728" spans="1:26" x14ac:dyDescent="0.25">
      <c r="A30728" t="s">
        <v>30859</v>
      </c>
      <c r="B30728" s="1">
        <v>45409</v>
      </c>
      <c r="C30728" s="2">
        <v>0.13958333333333334</v>
      </c>
      <c r="D30728" t="s">
        <v>45</v>
      </c>
      <c r="E30728" t="s">
        <v>28</v>
      </c>
      <c r="F30728" t="s">
        <v>29</v>
      </c>
      <c r="G30728" t="s">
        <v>51</v>
      </c>
      <c r="H30728" t="s">
        <v>31</v>
      </c>
      <c r="I30728" t="s">
        <v>32</v>
      </c>
      <c r="J30728">
        <v>8</v>
      </c>
      <c r="K30728" t="s">
        <v>55</v>
      </c>
      <c r="L30728" t="s">
        <v>51</v>
      </c>
      <c r="M30728" t="s">
        <v>50</v>
      </c>
      <c r="N30728" t="s">
        <v>80</v>
      </c>
      <c r="O30728" t="s">
        <v>51</v>
      </c>
      <c r="Q30728" s="1"/>
      <c r="R30728" s="2">
        <v>7.2916666666666671E-2</v>
      </c>
      <c r="S30728" s="2">
        <v>0.1076388888888889</v>
      </c>
      <c r="T30728" s="2">
        <v>0.1076388888888889</v>
      </c>
      <c r="U30728" s="3">
        <v>0</v>
      </c>
      <c r="V30728" t="s">
        <v>81</v>
      </c>
      <c r="W30728" t="s">
        <v>40</v>
      </c>
      <c r="X30728" t="s">
        <v>41</v>
      </c>
      <c r="Y30728" t="s">
        <v>42</v>
      </c>
      <c r="Z30728">
        <v>1</v>
      </c>
    </row>
    <row r="30729" spans="1:26" x14ac:dyDescent="0.25">
      <c r="A30729" t="s">
        <v>30860</v>
      </c>
      <c r="B30729" s="1">
        <v>45409</v>
      </c>
      <c r="C30729" s="2">
        <v>0.13958333333333334</v>
      </c>
      <c r="D30729" t="s">
        <v>45</v>
      </c>
      <c r="E30729" t="s">
        <v>28</v>
      </c>
      <c r="F30729" t="s">
        <v>47</v>
      </c>
      <c r="G30729" t="s">
        <v>51</v>
      </c>
      <c r="H30729" t="s">
        <v>111</v>
      </c>
      <c r="I30729" t="s">
        <v>32</v>
      </c>
      <c r="J30729">
        <v>10</v>
      </c>
      <c r="K30729" t="s">
        <v>43</v>
      </c>
      <c r="L30729" t="s">
        <v>57</v>
      </c>
      <c r="M30729" t="s">
        <v>36</v>
      </c>
      <c r="N30729" t="s">
        <v>58</v>
      </c>
      <c r="O30729" t="s">
        <v>59</v>
      </c>
      <c r="Q30729" s="1"/>
      <c r="R30729" s="2">
        <v>7.2916666666666671E-2</v>
      </c>
      <c r="S30729" s="2">
        <v>9.375E-2</v>
      </c>
      <c r="T30729" s="2">
        <v>9.375E-2</v>
      </c>
      <c r="U30729" s="3">
        <v>0</v>
      </c>
      <c r="V30729" t="s">
        <v>60</v>
      </c>
      <c r="W30729" t="s">
        <v>40</v>
      </c>
      <c r="X30729" t="s">
        <v>41</v>
      </c>
      <c r="Y30729" t="s">
        <v>42</v>
      </c>
      <c r="Z30729">
        <v>1</v>
      </c>
    </row>
    <row r="30730" spans="1:26" x14ac:dyDescent="0.25">
      <c r="A30730" t="s">
        <v>30861</v>
      </c>
      <c r="B30730" s="1">
        <v>45409</v>
      </c>
      <c r="C30730" s="2">
        <v>0.14097222222222222</v>
      </c>
      <c r="D30730" t="s">
        <v>45</v>
      </c>
      <c r="E30730" t="s">
        <v>28</v>
      </c>
      <c r="F30730" t="s">
        <v>47</v>
      </c>
      <c r="G30730" t="s">
        <v>51</v>
      </c>
      <c r="H30730" t="s">
        <v>31</v>
      </c>
      <c r="I30730" t="s">
        <v>127</v>
      </c>
      <c r="J30730">
        <v>12</v>
      </c>
      <c r="K30730" t="s">
        <v>33</v>
      </c>
      <c r="L30730" t="s">
        <v>96</v>
      </c>
      <c r="M30730" t="s">
        <v>89</v>
      </c>
      <c r="N30730" t="s">
        <v>88</v>
      </c>
      <c r="O30730" t="s">
        <v>97</v>
      </c>
      <c r="P30730" t="s">
        <v>38</v>
      </c>
      <c r="Q30730" s="1"/>
      <c r="R30730" s="2">
        <v>0.19791666666666666</v>
      </c>
      <c r="S30730" s="2">
        <v>0.25347222222222221</v>
      </c>
      <c r="T30730" s="2">
        <v>0.25347222222222221</v>
      </c>
      <c r="U30730" s="3">
        <v>0</v>
      </c>
      <c r="V30730" t="s">
        <v>92</v>
      </c>
      <c r="W30730" t="s">
        <v>40</v>
      </c>
      <c r="X30730" t="s">
        <v>41</v>
      </c>
      <c r="Y30730" t="s">
        <v>42</v>
      </c>
      <c r="Z30730">
        <v>0</v>
      </c>
    </row>
    <row r="30731" spans="1:26" x14ac:dyDescent="0.25">
      <c r="A30731" t="s">
        <v>30862</v>
      </c>
      <c r="B30731" s="1">
        <v>45409</v>
      </c>
      <c r="C30731" s="2">
        <v>0.14861111111111111</v>
      </c>
      <c r="D30731" t="s">
        <v>45</v>
      </c>
      <c r="E30731" t="s">
        <v>28</v>
      </c>
      <c r="F30731" t="s">
        <v>29</v>
      </c>
      <c r="G30731" t="s">
        <v>30</v>
      </c>
      <c r="H30731" t="s">
        <v>31</v>
      </c>
      <c r="I30731" t="s">
        <v>127</v>
      </c>
      <c r="J30731">
        <v>9</v>
      </c>
      <c r="K30731" t="s">
        <v>43</v>
      </c>
      <c r="L30731" t="s">
        <v>57</v>
      </c>
      <c r="M30731" t="s">
        <v>36</v>
      </c>
      <c r="N30731" t="s">
        <v>154</v>
      </c>
      <c r="O30731" t="s">
        <v>51</v>
      </c>
      <c r="Q30731" s="1"/>
      <c r="R30731" s="2">
        <v>0.20833333333333334</v>
      </c>
      <c r="S30731" s="2">
        <v>0.26041666666666669</v>
      </c>
      <c r="T30731" s="2">
        <v>0.26041666666666669</v>
      </c>
      <c r="U30731" s="3">
        <v>0</v>
      </c>
      <c r="V30731" t="s">
        <v>115</v>
      </c>
      <c r="W30731" t="s">
        <v>40</v>
      </c>
      <c r="X30731" t="s">
        <v>41</v>
      </c>
      <c r="Y30731" t="s">
        <v>42</v>
      </c>
      <c r="Z30731">
        <v>0</v>
      </c>
    </row>
    <row r="30732" spans="1:26" x14ac:dyDescent="0.25">
      <c r="A30732" t="s">
        <v>30863</v>
      </c>
      <c r="B30732" s="1">
        <v>45409</v>
      </c>
      <c r="C30732" s="2">
        <v>0.15208333333333332</v>
      </c>
      <c r="D30732" t="s">
        <v>45</v>
      </c>
      <c r="E30732" t="s">
        <v>28</v>
      </c>
      <c r="F30732" t="s">
        <v>29</v>
      </c>
      <c r="G30732" t="s">
        <v>30</v>
      </c>
      <c r="H30732" t="s">
        <v>31</v>
      </c>
      <c r="I30732" t="s">
        <v>127</v>
      </c>
      <c r="J30732">
        <v>4</v>
      </c>
      <c r="K30732" t="s">
        <v>61</v>
      </c>
      <c r="L30732" t="s">
        <v>59</v>
      </c>
      <c r="M30732" t="s">
        <v>58</v>
      </c>
      <c r="N30732" t="s">
        <v>154</v>
      </c>
      <c r="O30732" t="s">
        <v>51</v>
      </c>
      <c r="Q30732" s="1"/>
      <c r="R30732" s="2">
        <v>0.20833333333333334</v>
      </c>
      <c r="S30732" s="2">
        <v>0.23958333333333334</v>
      </c>
      <c r="T30732" s="2">
        <v>0.23958333333333334</v>
      </c>
      <c r="U30732" s="3">
        <v>0</v>
      </c>
      <c r="V30732" t="s">
        <v>155</v>
      </c>
      <c r="W30732" t="s">
        <v>40</v>
      </c>
      <c r="X30732" t="s">
        <v>41</v>
      </c>
      <c r="Y30732" t="s">
        <v>42</v>
      </c>
      <c r="Z30732">
        <v>0</v>
      </c>
    </row>
    <row r="30733" spans="1:26" x14ac:dyDescent="0.25">
      <c r="A30733" t="s">
        <v>30864</v>
      </c>
      <c r="B30733" s="1">
        <v>45409</v>
      </c>
      <c r="C30733" s="2">
        <v>0.15277777777777779</v>
      </c>
      <c r="D30733" t="s">
        <v>45</v>
      </c>
      <c r="E30733" t="s">
        <v>28</v>
      </c>
      <c r="F30733" t="s">
        <v>47</v>
      </c>
      <c r="G30733" t="s">
        <v>51</v>
      </c>
      <c r="H30733" t="s">
        <v>31</v>
      </c>
      <c r="I30733" t="s">
        <v>32</v>
      </c>
      <c r="J30733">
        <v>12</v>
      </c>
      <c r="K30733" t="s">
        <v>61</v>
      </c>
      <c r="L30733" t="s">
        <v>59</v>
      </c>
      <c r="M30733" t="s">
        <v>58</v>
      </c>
      <c r="N30733" t="s">
        <v>280</v>
      </c>
      <c r="O30733" t="s">
        <v>51</v>
      </c>
      <c r="Q30733" s="1"/>
      <c r="R30733" s="2">
        <v>8.3333333333333329E-2</v>
      </c>
      <c r="S30733" s="2">
        <v>0.125</v>
      </c>
      <c r="T30733" s="2">
        <v>0.125</v>
      </c>
      <c r="U30733" s="3">
        <v>0</v>
      </c>
      <c r="V30733" t="s">
        <v>64</v>
      </c>
      <c r="W30733" t="s">
        <v>40</v>
      </c>
      <c r="X30733" t="s">
        <v>41</v>
      </c>
      <c r="Y30733" t="s">
        <v>42</v>
      </c>
      <c r="Z30733">
        <v>1</v>
      </c>
    </row>
    <row r="30734" spans="1:26" x14ac:dyDescent="0.25">
      <c r="A30734" t="s">
        <v>30865</v>
      </c>
      <c r="B30734" s="1">
        <v>45409</v>
      </c>
      <c r="C30734" s="2">
        <v>0.15277777777777779</v>
      </c>
      <c r="D30734" t="s">
        <v>45</v>
      </c>
      <c r="E30734" t="s">
        <v>28</v>
      </c>
      <c r="F30734" t="s">
        <v>47</v>
      </c>
      <c r="G30734" t="s">
        <v>51</v>
      </c>
      <c r="H30734" t="s">
        <v>31</v>
      </c>
      <c r="I30734" t="s">
        <v>32</v>
      </c>
      <c r="J30734">
        <v>3</v>
      </c>
      <c r="K30734" t="s">
        <v>43</v>
      </c>
      <c r="L30734" t="s">
        <v>57</v>
      </c>
      <c r="M30734" t="s">
        <v>36</v>
      </c>
      <c r="N30734" t="s">
        <v>58</v>
      </c>
      <c r="O30734" t="s">
        <v>59</v>
      </c>
      <c r="Q30734" s="1"/>
      <c r="R30734" s="2">
        <v>8.3333333333333329E-2</v>
      </c>
      <c r="S30734" s="2">
        <v>0.10416666666666667</v>
      </c>
      <c r="T30734" s="2">
        <v>0.10416666666666667</v>
      </c>
      <c r="U30734" s="3">
        <v>0</v>
      </c>
      <c r="V30734" t="s">
        <v>60</v>
      </c>
      <c r="W30734" t="s">
        <v>40</v>
      </c>
      <c r="X30734" t="s">
        <v>41</v>
      </c>
      <c r="Y30734" t="s">
        <v>42</v>
      </c>
      <c r="Z30734">
        <v>1</v>
      </c>
    </row>
    <row r="30735" spans="1:26" x14ac:dyDescent="0.25">
      <c r="A30735" t="s">
        <v>30866</v>
      </c>
      <c r="B30735" s="1">
        <v>45409</v>
      </c>
      <c r="C30735" s="2">
        <v>0.15625</v>
      </c>
      <c r="D30735" t="s">
        <v>45</v>
      </c>
      <c r="E30735" t="s">
        <v>28</v>
      </c>
      <c r="F30735" t="s">
        <v>47</v>
      </c>
      <c r="G30735" t="s">
        <v>76</v>
      </c>
      <c r="H30735" t="s">
        <v>31</v>
      </c>
      <c r="I30735" t="s">
        <v>127</v>
      </c>
      <c r="J30735">
        <v>13</v>
      </c>
      <c r="K30735" t="s">
        <v>33</v>
      </c>
      <c r="L30735" t="s">
        <v>34</v>
      </c>
      <c r="M30735" t="s">
        <v>35</v>
      </c>
      <c r="N30735" t="s">
        <v>63</v>
      </c>
      <c r="O30735" t="s">
        <v>51</v>
      </c>
      <c r="Q30735" s="1"/>
      <c r="R30735" s="2">
        <v>0.21875</v>
      </c>
      <c r="S30735" s="2">
        <v>0.26041666666666669</v>
      </c>
      <c r="T30735" s="2">
        <v>0.26041666666666669</v>
      </c>
      <c r="U30735" s="3">
        <v>0</v>
      </c>
      <c r="V30735" t="s">
        <v>64</v>
      </c>
      <c r="W30735" t="s">
        <v>40</v>
      </c>
      <c r="X30735" t="s">
        <v>41</v>
      </c>
      <c r="Y30735" t="s">
        <v>42</v>
      </c>
      <c r="Z30735">
        <v>0</v>
      </c>
    </row>
    <row r="30736" spans="1:26" x14ac:dyDescent="0.25">
      <c r="A30736" t="s">
        <v>30867</v>
      </c>
      <c r="B30736" s="1">
        <v>45409</v>
      </c>
      <c r="C30736" s="2">
        <v>0.1673611111111111</v>
      </c>
      <c r="D30736" t="s">
        <v>45</v>
      </c>
      <c r="E30736" t="s">
        <v>46</v>
      </c>
      <c r="F30736" t="s">
        <v>29</v>
      </c>
      <c r="G30736" t="s">
        <v>76</v>
      </c>
      <c r="H30736" t="s">
        <v>31</v>
      </c>
      <c r="I30736" t="s">
        <v>127</v>
      </c>
      <c r="J30736">
        <v>13</v>
      </c>
      <c r="K30736" t="s">
        <v>33</v>
      </c>
      <c r="L30736" t="s">
        <v>34</v>
      </c>
      <c r="M30736" t="s">
        <v>35</v>
      </c>
      <c r="N30736" t="s">
        <v>63</v>
      </c>
      <c r="O30736" t="s">
        <v>51</v>
      </c>
      <c r="Q30736" s="1"/>
      <c r="R30736" s="2">
        <v>0.22916666666666666</v>
      </c>
      <c r="S30736" s="2">
        <v>0.27083333333333331</v>
      </c>
      <c r="T30736" s="2">
        <v>0.29583333333333334</v>
      </c>
      <c r="U30736" s="3">
        <v>2.5000000000000001E-2</v>
      </c>
      <c r="V30736" t="s">
        <v>64</v>
      </c>
      <c r="W30736" t="s">
        <v>53</v>
      </c>
      <c r="X30736" t="s">
        <v>216</v>
      </c>
      <c r="Y30736" t="s">
        <v>42</v>
      </c>
      <c r="Z30736">
        <v>0</v>
      </c>
    </row>
    <row r="30737" spans="1:26" x14ac:dyDescent="0.25">
      <c r="A30737" t="s">
        <v>30868</v>
      </c>
      <c r="B30737" s="1">
        <v>45409</v>
      </c>
      <c r="C30737" s="2">
        <v>0.18055555555555555</v>
      </c>
      <c r="D30737" t="s">
        <v>45</v>
      </c>
      <c r="E30737" t="s">
        <v>28</v>
      </c>
      <c r="F30737" t="s">
        <v>29</v>
      </c>
      <c r="G30737" t="s">
        <v>51</v>
      </c>
      <c r="H30737" t="s">
        <v>31</v>
      </c>
      <c r="I30737" t="s">
        <v>32</v>
      </c>
      <c r="J30737">
        <v>35</v>
      </c>
      <c r="K30737" t="s">
        <v>33</v>
      </c>
      <c r="L30737" t="s">
        <v>48</v>
      </c>
      <c r="M30737" t="s">
        <v>49</v>
      </c>
      <c r="N30737" t="s">
        <v>50</v>
      </c>
      <c r="O30737" t="s">
        <v>51</v>
      </c>
      <c r="Q30737" s="1"/>
      <c r="R30737" s="2">
        <v>0.11458333333333333</v>
      </c>
      <c r="S30737" s="2">
        <v>0.19097222222222221</v>
      </c>
      <c r="T30737" s="2">
        <v>0.19097222222222221</v>
      </c>
      <c r="U30737" s="3">
        <v>0</v>
      </c>
      <c r="V30737" t="s">
        <v>52</v>
      </c>
      <c r="W30737" t="s">
        <v>40</v>
      </c>
      <c r="X30737" t="s">
        <v>41</v>
      </c>
      <c r="Y30737" t="s">
        <v>42</v>
      </c>
      <c r="Z30737">
        <v>1</v>
      </c>
    </row>
    <row r="30738" spans="1:26" x14ac:dyDescent="0.25">
      <c r="A30738" t="s">
        <v>30869</v>
      </c>
      <c r="B30738" s="1">
        <v>45409</v>
      </c>
      <c r="C30738" s="2">
        <v>0.18194444444444444</v>
      </c>
      <c r="D30738" t="s">
        <v>45</v>
      </c>
      <c r="E30738" t="s">
        <v>28</v>
      </c>
      <c r="F30738" t="s">
        <v>47</v>
      </c>
      <c r="G30738" t="s">
        <v>51</v>
      </c>
      <c r="H30738" t="s">
        <v>31</v>
      </c>
      <c r="I30738" t="s">
        <v>32</v>
      </c>
      <c r="J30738">
        <v>4</v>
      </c>
      <c r="K30738" t="s">
        <v>61</v>
      </c>
      <c r="L30738" t="s">
        <v>59</v>
      </c>
      <c r="M30738" t="s">
        <v>58</v>
      </c>
      <c r="N30738" t="s">
        <v>154</v>
      </c>
      <c r="O30738" t="s">
        <v>51</v>
      </c>
      <c r="Q30738" s="1"/>
      <c r="R30738" s="2">
        <v>0.11458333333333333</v>
      </c>
      <c r="S30738" s="2">
        <v>0.14583333333333334</v>
      </c>
      <c r="T30738" s="2">
        <v>0.14583333333333334</v>
      </c>
      <c r="U30738" s="3">
        <v>0</v>
      </c>
      <c r="V30738" t="s">
        <v>155</v>
      </c>
      <c r="W30738" t="s">
        <v>40</v>
      </c>
      <c r="X30738" t="s">
        <v>41</v>
      </c>
      <c r="Y30738" t="s">
        <v>42</v>
      </c>
      <c r="Z30738">
        <v>1</v>
      </c>
    </row>
    <row r="30739" spans="1:26" x14ac:dyDescent="0.25">
      <c r="A30739" t="s">
        <v>30870</v>
      </c>
      <c r="B30739" s="1">
        <v>45409</v>
      </c>
      <c r="C30739" s="2">
        <v>0.19652777777777777</v>
      </c>
      <c r="D30739" t="s">
        <v>45</v>
      </c>
      <c r="E30739" t="s">
        <v>28</v>
      </c>
      <c r="F30739" t="s">
        <v>47</v>
      </c>
      <c r="G30739" t="s">
        <v>51</v>
      </c>
      <c r="H30739" t="s">
        <v>31</v>
      </c>
      <c r="I30739" t="s">
        <v>32</v>
      </c>
      <c r="J30739">
        <v>35</v>
      </c>
      <c r="K30739" t="s">
        <v>33</v>
      </c>
      <c r="L30739" t="s">
        <v>48</v>
      </c>
      <c r="M30739" t="s">
        <v>49</v>
      </c>
      <c r="N30739" t="s">
        <v>50</v>
      </c>
      <c r="O30739" t="s">
        <v>51</v>
      </c>
      <c r="Q30739" s="1"/>
      <c r="R30739" s="2">
        <v>0.125</v>
      </c>
      <c r="S30739" s="2">
        <v>0.2013888888888889</v>
      </c>
      <c r="T30739" s="2">
        <v>0.2013888888888889</v>
      </c>
      <c r="U30739" s="3">
        <v>0</v>
      </c>
      <c r="V30739" t="s">
        <v>52</v>
      </c>
      <c r="W30739" t="s">
        <v>40</v>
      </c>
      <c r="X30739" t="s">
        <v>41</v>
      </c>
      <c r="Y30739" t="s">
        <v>42</v>
      </c>
      <c r="Z30739">
        <v>1</v>
      </c>
    </row>
    <row r="30740" spans="1:26" x14ac:dyDescent="0.25">
      <c r="A30740" t="s">
        <v>30871</v>
      </c>
      <c r="B30740" s="1">
        <v>45409</v>
      </c>
      <c r="C30740" s="2">
        <v>0.20624999999999999</v>
      </c>
      <c r="D30740" t="s">
        <v>45</v>
      </c>
      <c r="E30740" t="s">
        <v>28</v>
      </c>
      <c r="F30740" t="s">
        <v>47</v>
      </c>
      <c r="G30740" t="s">
        <v>106</v>
      </c>
      <c r="H30740" t="s">
        <v>31</v>
      </c>
      <c r="I30740" t="s">
        <v>127</v>
      </c>
      <c r="J30740">
        <v>2</v>
      </c>
      <c r="K30740" t="s">
        <v>61</v>
      </c>
      <c r="L30740" t="s">
        <v>59</v>
      </c>
      <c r="M30740" t="s">
        <v>58</v>
      </c>
      <c r="N30740" t="s">
        <v>36</v>
      </c>
      <c r="O30740" t="s">
        <v>37</v>
      </c>
      <c r="P30740" t="s">
        <v>38</v>
      </c>
      <c r="Q30740" s="1"/>
      <c r="R30740" s="2">
        <v>0.26041666666666669</v>
      </c>
      <c r="S30740" s="2">
        <v>0.28125</v>
      </c>
      <c r="T30740" s="2">
        <v>0.28125</v>
      </c>
      <c r="U30740" s="3">
        <v>0</v>
      </c>
      <c r="V30740" t="s">
        <v>60</v>
      </c>
      <c r="W30740" t="s">
        <v>40</v>
      </c>
      <c r="X30740" t="s">
        <v>41</v>
      </c>
      <c r="Y30740" t="s">
        <v>42</v>
      </c>
      <c r="Z30740">
        <v>0</v>
      </c>
    </row>
    <row r="30741" spans="1:26" x14ac:dyDescent="0.25">
      <c r="A30741" t="s">
        <v>30872</v>
      </c>
      <c r="B30741" s="1">
        <v>45409</v>
      </c>
      <c r="C30741" s="2">
        <v>0.20694444444444443</v>
      </c>
      <c r="D30741" t="s">
        <v>45</v>
      </c>
      <c r="E30741" t="s">
        <v>46</v>
      </c>
      <c r="F30741" t="s">
        <v>29</v>
      </c>
      <c r="G30741" t="s">
        <v>51</v>
      </c>
      <c r="H30741" t="s">
        <v>31</v>
      </c>
      <c r="I30741" t="s">
        <v>127</v>
      </c>
      <c r="J30741">
        <v>53</v>
      </c>
      <c r="K30741" t="s">
        <v>33</v>
      </c>
      <c r="L30741" t="s">
        <v>48</v>
      </c>
      <c r="M30741" t="s">
        <v>49</v>
      </c>
      <c r="N30741" t="s">
        <v>50</v>
      </c>
      <c r="O30741" t="s">
        <v>51</v>
      </c>
      <c r="Q30741" s="1"/>
      <c r="R30741" s="2">
        <v>0.26041666666666669</v>
      </c>
      <c r="S30741" s="2">
        <v>0.33680555555555558</v>
      </c>
      <c r="T30741" s="2">
        <v>0.33680555555555558</v>
      </c>
      <c r="U30741" s="3">
        <v>0</v>
      </c>
      <c r="V30741" t="s">
        <v>52</v>
      </c>
      <c r="W30741" t="s">
        <v>53</v>
      </c>
      <c r="X30741" t="s">
        <v>102</v>
      </c>
      <c r="Y30741" t="s">
        <v>42</v>
      </c>
      <c r="Z30741">
        <v>0</v>
      </c>
    </row>
    <row r="30742" spans="1:26" x14ac:dyDescent="0.25">
      <c r="A30742" t="s">
        <v>30873</v>
      </c>
      <c r="B30742" s="1">
        <v>45409</v>
      </c>
      <c r="C30742" s="2">
        <v>0.2076388888888889</v>
      </c>
      <c r="D30742" t="s">
        <v>45</v>
      </c>
      <c r="E30742" t="s">
        <v>28</v>
      </c>
      <c r="F30742" t="s">
        <v>101</v>
      </c>
      <c r="G30742" t="s">
        <v>51</v>
      </c>
      <c r="H30742" t="s">
        <v>31</v>
      </c>
      <c r="I30742" t="s">
        <v>127</v>
      </c>
      <c r="J30742">
        <v>53</v>
      </c>
      <c r="K30742" t="s">
        <v>33</v>
      </c>
      <c r="L30742" t="s">
        <v>48</v>
      </c>
      <c r="M30742" t="s">
        <v>49</v>
      </c>
      <c r="N30742" t="s">
        <v>50</v>
      </c>
      <c r="O30742" t="s">
        <v>51</v>
      </c>
      <c r="Q30742" s="1"/>
      <c r="R30742" s="2">
        <v>0.26041666666666669</v>
      </c>
      <c r="S30742" s="2">
        <v>0.33680555555555558</v>
      </c>
      <c r="T30742" s="2">
        <v>0.33680555555555558</v>
      </c>
      <c r="U30742" s="3">
        <v>0</v>
      </c>
      <c r="V30742" t="s">
        <v>52</v>
      </c>
      <c r="W30742" t="s">
        <v>53</v>
      </c>
      <c r="X30742" t="s">
        <v>102</v>
      </c>
      <c r="Y30742" t="s">
        <v>42</v>
      </c>
      <c r="Z30742">
        <v>0</v>
      </c>
    </row>
    <row r="30743" spans="1:26" x14ac:dyDescent="0.25">
      <c r="A30743" t="s">
        <v>30874</v>
      </c>
      <c r="B30743" s="1">
        <v>45409</v>
      </c>
      <c r="C30743" s="2">
        <v>0.20902777777777778</v>
      </c>
      <c r="D30743" t="s">
        <v>45</v>
      </c>
      <c r="E30743" t="s">
        <v>28</v>
      </c>
      <c r="F30743" t="s">
        <v>47</v>
      </c>
      <c r="G30743" t="s">
        <v>76</v>
      </c>
      <c r="H30743" t="s">
        <v>31</v>
      </c>
      <c r="I30743" t="s">
        <v>127</v>
      </c>
      <c r="J30743">
        <v>22</v>
      </c>
      <c r="K30743" t="s">
        <v>86</v>
      </c>
      <c r="L30743" t="s">
        <v>87</v>
      </c>
      <c r="M30743" t="s">
        <v>88</v>
      </c>
      <c r="N30743" t="s">
        <v>89</v>
      </c>
      <c r="O30743" t="s">
        <v>90</v>
      </c>
      <c r="P30743" t="s">
        <v>91</v>
      </c>
      <c r="Q30743" s="1"/>
      <c r="R30743" s="2">
        <v>0.27083333333333331</v>
      </c>
      <c r="S30743" s="2">
        <v>0.3263888888888889</v>
      </c>
      <c r="T30743" s="2">
        <v>0.3263888888888889</v>
      </c>
      <c r="U30743" s="3">
        <v>0</v>
      </c>
      <c r="V30743" t="s">
        <v>92</v>
      </c>
      <c r="W30743" t="s">
        <v>40</v>
      </c>
      <c r="X30743" t="s">
        <v>41</v>
      </c>
      <c r="Y30743" t="s">
        <v>42</v>
      </c>
      <c r="Z30743">
        <v>0</v>
      </c>
    </row>
    <row r="30744" spans="1:26" x14ac:dyDescent="0.25">
      <c r="A30744" t="s">
        <v>30875</v>
      </c>
      <c r="B30744" s="1">
        <v>45409</v>
      </c>
      <c r="C30744" s="2">
        <v>0.20902777777777778</v>
      </c>
      <c r="D30744" t="s">
        <v>45</v>
      </c>
      <c r="E30744" t="s">
        <v>28</v>
      </c>
      <c r="F30744" t="s">
        <v>29</v>
      </c>
      <c r="G30744" t="s">
        <v>51</v>
      </c>
      <c r="H30744" t="s">
        <v>31</v>
      </c>
      <c r="I30744" t="s">
        <v>127</v>
      </c>
      <c r="J30744">
        <v>53</v>
      </c>
      <c r="K30744" t="s">
        <v>33</v>
      </c>
      <c r="L30744" t="s">
        <v>48</v>
      </c>
      <c r="M30744" t="s">
        <v>49</v>
      </c>
      <c r="N30744" t="s">
        <v>50</v>
      </c>
      <c r="O30744" t="s">
        <v>51</v>
      </c>
      <c r="Q30744" s="1"/>
      <c r="R30744" s="2">
        <v>0.27083333333333331</v>
      </c>
      <c r="S30744" s="2">
        <v>0.34722222222222221</v>
      </c>
      <c r="T30744" s="2">
        <v>0.34722222222222221</v>
      </c>
      <c r="U30744" s="3">
        <v>0</v>
      </c>
      <c r="V30744" t="s">
        <v>52</v>
      </c>
      <c r="W30744" t="s">
        <v>40</v>
      </c>
      <c r="X30744" t="s">
        <v>41</v>
      </c>
      <c r="Y30744" t="s">
        <v>42</v>
      </c>
      <c r="Z30744">
        <v>0</v>
      </c>
    </row>
    <row r="30745" spans="1:26" x14ac:dyDescent="0.25">
      <c r="A30745" t="s">
        <v>30876</v>
      </c>
      <c r="B30745" s="1">
        <v>45409</v>
      </c>
      <c r="C30745" s="2">
        <v>0.21111111111111111</v>
      </c>
      <c r="D30745" t="s">
        <v>45</v>
      </c>
      <c r="E30745" t="s">
        <v>28</v>
      </c>
      <c r="F30745" t="s">
        <v>47</v>
      </c>
      <c r="G30745" t="s">
        <v>51</v>
      </c>
      <c r="H30745" t="s">
        <v>31</v>
      </c>
      <c r="I30745" t="s">
        <v>127</v>
      </c>
      <c r="J30745">
        <v>10</v>
      </c>
      <c r="K30745" t="s">
        <v>33</v>
      </c>
      <c r="L30745" t="s">
        <v>68</v>
      </c>
      <c r="M30745" t="s">
        <v>67</v>
      </c>
      <c r="N30745" t="s">
        <v>88</v>
      </c>
      <c r="O30745" t="s">
        <v>97</v>
      </c>
      <c r="P30745" t="s">
        <v>38</v>
      </c>
      <c r="Q30745" s="1"/>
      <c r="R30745" s="2">
        <v>0.27083333333333331</v>
      </c>
      <c r="S30745" s="2">
        <v>0.3263888888888889</v>
      </c>
      <c r="T30745" s="2">
        <v>0.3263888888888889</v>
      </c>
      <c r="U30745" s="3">
        <v>0</v>
      </c>
      <c r="V30745" t="s">
        <v>92</v>
      </c>
      <c r="W30745" t="s">
        <v>40</v>
      </c>
      <c r="X30745" t="s">
        <v>41</v>
      </c>
      <c r="Y30745" t="s">
        <v>42</v>
      </c>
      <c r="Z30745">
        <v>0</v>
      </c>
    </row>
    <row r="30746" spans="1:26" x14ac:dyDescent="0.25">
      <c r="A30746" t="s">
        <v>30877</v>
      </c>
      <c r="B30746" s="1">
        <v>45409</v>
      </c>
      <c r="C30746" s="2">
        <v>0.21319444444444444</v>
      </c>
      <c r="D30746" t="s">
        <v>45</v>
      </c>
      <c r="E30746" t="s">
        <v>28</v>
      </c>
      <c r="F30746" t="s">
        <v>47</v>
      </c>
      <c r="G30746" t="s">
        <v>51</v>
      </c>
      <c r="H30746" t="s">
        <v>111</v>
      </c>
      <c r="I30746" t="s">
        <v>127</v>
      </c>
      <c r="J30746">
        <v>80</v>
      </c>
      <c r="K30746" t="s">
        <v>33</v>
      </c>
      <c r="L30746" t="s">
        <v>96</v>
      </c>
      <c r="M30746" t="s">
        <v>89</v>
      </c>
      <c r="N30746" t="s">
        <v>88</v>
      </c>
      <c r="O30746" t="s">
        <v>97</v>
      </c>
      <c r="P30746" t="s">
        <v>38</v>
      </c>
      <c r="Q30746" s="1"/>
      <c r="R30746" s="2">
        <v>0.27083333333333331</v>
      </c>
      <c r="S30746" s="2">
        <v>0.3263888888888889</v>
      </c>
      <c r="T30746" s="2">
        <v>0.3263888888888889</v>
      </c>
      <c r="U30746" s="3">
        <v>0</v>
      </c>
      <c r="V30746" t="s">
        <v>92</v>
      </c>
      <c r="W30746" t="s">
        <v>40</v>
      </c>
      <c r="X30746" t="s">
        <v>41</v>
      </c>
      <c r="Y30746" t="s">
        <v>42</v>
      </c>
      <c r="Z30746">
        <v>0</v>
      </c>
    </row>
    <row r="30747" spans="1:26" x14ac:dyDescent="0.25">
      <c r="A30747" t="s">
        <v>30878</v>
      </c>
      <c r="B30747" s="1">
        <v>45409</v>
      </c>
      <c r="C30747" s="2">
        <v>0.21666666666666667</v>
      </c>
      <c r="D30747" t="s">
        <v>45</v>
      </c>
      <c r="E30747" t="s">
        <v>28</v>
      </c>
      <c r="F30747" t="s">
        <v>101</v>
      </c>
      <c r="G30747" t="s">
        <v>51</v>
      </c>
      <c r="H30747" t="s">
        <v>31</v>
      </c>
      <c r="I30747" t="s">
        <v>127</v>
      </c>
      <c r="J30747">
        <v>107</v>
      </c>
      <c r="K30747" t="s">
        <v>33</v>
      </c>
      <c r="L30747" t="s">
        <v>68</v>
      </c>
      <c r="M30747" t="s">
        <v>67</v>
      </c>
      <c r="N30747" t="s">
        <v>58</v>
      </c>
      <c r="O30747" t="s">
        <v>59</v>
      </c>
      <c r="Q30747" s="1"/>
      <c r="R30747" s="2">
        <v>0.27083333333333331</v>
      </c>
      <c r="S30747" s="2">
        <v>0.34722222222222221</v>
      </c>
      <c r="T30747" s="2">
        <v>0.34722222222222221</v>
      </c>
      <c r="U30747" s="3">
        <v>0</v>
      </c>
      <c r="V30747" t="s">
        <v>52</v>
      </c>
      <c r="W30747" t="s">
        <v>40</v>
      </c>
      <c r="X30747" t="s">
        <v>41</v>
      </c>
      <c r="Y30747" t="s">
        <v>42</v>
      </c>
      <c r="Z30747">
        <v>0</v>
      </c>
    </row>
    <row r="30748" spans="1:26" x14ac:dyDescent="0.25">
      <c r="A30748" t="s">
        <v>30879</v>
      </c>
      <c r="B30748" s="1">
        <v>45409</v>
      </c>
      <c r="C30748" s="2">
        <v>0.22013888888888888</v>
      </c>
      <c r="D30748" t="s">
        <v>45</v>
      </c>
      <c r="E30748" t="s">
        <v>46</v>
      </c>
      <c r="F30748" t="s">
        <v>47</v>
      </c>
      <c r="G30748" t="s">
        <v>51</v>
      </c>
      <c r="H30748" t="s">
        <v>31</v>
      </c>
      <c r="I30748" t="s">
        <v>32</v>
      </c>
      <c r="J30748">
        <v>35</v>
      </c>
      <c r="K30748" t="s">
        <v>33</v>
      </c>
      <c r="L30748" t="s">
        <v>48</v>
      </c>
      <c r="M30748" t="s">
        <v>49</v>
      </c>
      <c r="N30748" t="s">
        <v>50</v>
      </c>
      <c r="O30748" t="s">
        <v>51</v>
      </c>
      <c r="Q30748" s="1"/>
      <c r="R30748" s="2">
        <v>0.15625</v>
      </c>
      <c r="S30748" s="2">
        <v>0.2326388888888889</v>
      </c>
      <c r="T30748" s="2">
        <v>0.2326388888888889</v>
      </c>
      <c r="U30748" s="3">
        <v>0</v>
      </c>
      <c r="V30748" t="s">
        <v>52</v>
      </c>
      <c r="W30748" t="s">
        <v>40</v>
      </c>
      <c r="X30748" t="s">
        <v>41</v>
      </c>
      <c r="Y30748" t="s">
        <v>42</v>
      </c>
      <c r="Z30748">
        <v>1</v>
      </c>
    </row>
    <row r="30749" spans="1:26" x14ac:dyDescent="0.25">
      <c r="A30749" t="s">
        <v>30880</v>
      </c>
      <c r="B30749" s="1">
        <v>45409</v>
      </c>
      <c r="C30749" s="2">
        <v>0.22152777777777777</v>
      </c>
      <c r="D30749" t="s">
        <v>45</v>
      </c>
      <c r="E30749" t="s">
        <v>28</v>
      </c>
      <c r="F30749" t="s">
        <v>29</v>
      </c>
      <c r="G30749" t="s">
        <v>51</v>
      </c>
      <c r="H30749" t="s">
        <v>31</v>
      </c>
      <c r="I30749" t="s">
        <v>127</v>
      </c>
      <c r="J30749">
        <v>12</v>
      </c>
      <c r="K30749" t="s">
        <v>33</v>
      </c>
      <c r="L30749" t="s">
        <v>96</v>
      </c>
      <c r="M30749" t="s">
        <v>89</v>
      </c>
      <c r="N30749" t="s">
        <v>88</v>
      </c>
      <c r="O30749" t="s">
        <v>97</v>
      </c>
      <c r="P30749" t="s">
        <v>38</v>
      </c>
      <c r="Q30749" s="1"/>
      <c r="R30749" s="2">
        <v>0.28125</v>
      </c>
      <c r="S30749" s="2">
        <v>0.33680555555555558</v>
      </c>
      <c r="T30749" s="2">
        <v>0.33680555555555558</v>
      </c>
      <c r="U30749" s="3">
        <v>0</v>
      </c>
      <c r="V30749" t="s">
        <v>92</v>
      </c>
      <c r="W30749" t="s">
        <v>40</v>
      </c>
      <c r="X30749" t="s">
        <v>41</v>
      </c>
      <c r="Y30749" t="s">
        <v>42</v>
      </c>
      <c r="Z30749">
        <v>0</v>
      </c>
    </row>
    <row r="30750" spans="1:26" x14ac:dyDescent="0.25">
      <c r="A30750" t="s">
        <v>30881</v>
      </c>
      <c r="B30750" s="1">
        <v>45409</v>
      </c>
      <c r="C30750" s="2">
        <v>0.22500000000000001</v>
      </c>
      <c r="D30750" t="s">
        <v>45</v>
      </c>
      <c r="E30750" t="s">
        <v>28</v>
      </c>
      <c r="F30750" t="s">
        <v>47</v>
      </c>
      <c r="G30750" t="s">
        <v>51</v>
      </c>
      <c r="H30750" t="s">
        <v>31</v>
      </c>
      <c r="I30750" t="s">
        <v>32</v>
      </c>
      <c r="J30750">
        <v>3</v>
      </c>
      <c r="K30750" t="s">
        <v>43</v>
      </c>
      <c r="L30750" t="s">
        <v>57</v>
      </c>
      <c r="M30750" t="s">
        <v>36</v>
      </c>
      <c r="N30750" t="s">
        <v>58</v>
      </c>
      <c r="O30750" t="s">
        <v>59</v>
      </c>
      <c r="Q30750" s="1"/>
      <c r="R30750" s="2">
        <v>0.15625</v>
      </c>
      <c r="S30750" s="2">
        <v>0.17708333333333334</v>
      </c>
      <c r="T30750" s="2">
        <v>0.17708333333333334</v>
      </c>
      <c r="U30750" s="3">
        <v>0</v>
      </c>
      <c r="V30750" t="s">
        <v>60</v>
      </c>
      <c r="W30750" t="s">
        <v>40</v>
      </c>
      <c r="X30750" t="s">
        <v>41</v>
      </c>
      <c r="Y30750" t="s">
        <v>42</v>
      </c>
      <c r="Z30750">
        <v>1</v>
      </c>
    </row>
    <row r="30751" spans="1:26" x14ac:dyDescent="0.25">
      <c r="A30751" t="s">
        <v>30882</v>
      </c>
      <c r="B30751" s="1">
        <v>45409</v>
      </c>
      <c r="C30751" s="2">
        <v>0.25069444444444444</v>
      </c>
      <c r="D30751" t="s">
        <v>45</v>
      </c>
      <c r="E30751" t="s">
        <v>46</v>
      </c>
      <c r="F30751" t="s">
        <v>29</v>
      </c>
      <c r="G30751" t="s">
        <v>51</v>
      </c>
      <c r="H30751" t="s">
        <v>31</v>
      </c>
      <c r="I30751" t="s">
        <v>127</v>
      </c>
      <c r="J30751">
        <v>19</v>
      </c>
      <c r="K30751" t="s">
        <v>33</v>
      </c>
      <c r="L30751" t="s">
        <v>34</v>
      </c>
      <c r="M30751" t="s">
        <v>35</v>
      </c>
      <c r="N30751" t="s">
        <v>63</v>
      </c>
      <c r="O30751" t="s">
        <v>51</v>
      </c>
      <c r="Q30751" s="1"/>
      <c r="R30751" s="2">
        <v>0.3125</v>
      </c>
      <c r="S30751" s="2">
        <v>0.35416666666666669</v>
      </c>
      <c r="T30751" s="2">
        <v>0.35416666666666669</v>
      </c>
      <c r="U30751" s="3">
        <v>0</v>
      </c>
      <c r="V30751" t="s">
        <v>64</v>
      </c>
      <c r="W30751" t="s">
        <v>40</v>
      </c>
      <c r="X30751" t="s">
        <v>41</v>
      </c>
      <c r="Y30751" t="s">
        <v>42</v>
      </c>
      <c r="Z30751">
        <v>0</v>
      </c>
    </row>
    <row r="30752" spans="1:26" x14ac:dyDescent="0.25">
      <c r="A30752" t="s">
        <v>30883</v>
      </c>
      <c r="B30752" s="1">
        <v>45409</v>
      </c>
      <c r="C30752" s="2">
        <v>0.25208333333333333</v>
      </c>
      <c r="D30752" t="s">
        <v>45</v>
      </c>
      <c r="E30752" t="s">
        <v>28</v>
      </c>
      <c r="F30752" t="s">
        <v>47</v>
      </c>
      <c r="G30752" t="s">
        <v>51</v>
      </c>
      <c r="H30752" t="s">
        <v>31</v>
      </c>
      <c r="I30752" t="s">
        <v>127</v>
      </c>
      <c r="J30752">
        <v>50</v>
      </c>
      <c r="K30752" t="s">
        <v>55</v>
      </c>
      <c r="L30752" t="s">
        <v>51</v>
      </c>
      <c r="M30752" t="s">
        <v>50</v>
      </c>
      <c r="N30752" t="s">
        <v>303</v>
      </c>
      <c r="O30752" t="s">
        <v>51</v>
      </c>
      <c r="Q30752" s="1"/>
      <c r="R30752" s="2">
        <v>0.3125</v>
      </c>
      <c r="S30752" s="2">
        <v>0.3611111111111111</v>
      </c>
      <c r="T30752" s="2">
        <v>0.3611111111111111</v>
      </c>
      <c r="U30752" s="3">
        <v>0</v>
      </c>
      <c r="V30752" t="s">
        <v>73</v>
      </c>
      <c r="W30752" t="s">
        <v>40</v>
      </c>
      <c r="X30752" t="s">
        <v>41</v>
      </c>
      <c r="Y30752" t="s">
        <v>42</v>
      </c>
      <c r="Z30752">
        <v>0</v>
      </c>
    </row>
    <row r="30753" spans="1:26" x14ac:dyDescent="0.25">
      <c r="A30753" t="s">
        <v>30884</v>
      </c>
      <c r="B30753" s="1">
        <v>45409</v>
      </c>
      <c r="C30753" s="2">
        <v>0.25208333333333333</v>
      </c>
      <c r="D30753" t="s">
        <v>45</v>
      </c>
      <c r="E30753" t="s">
        <v>28</v>
      </c>
      <c r="F30753" t="s">
        <v>29</v>
      </c>
      <c r="G30753" t="s">
        <v>51</v>
      </c>
      <c r="H30753" t="s">
        <v>31</v>
      </c>
      <c r="I30753" t="s">
        <v>32</v>
      </c>
      <c r="J30753">
        <v>3</v>
      </c>
      <c r="K30753" t="s">
        <v>43</v>
      </c>
      <c r="L30753" t="s">
        <v>57</v>
      </c>
      <c r="M30753" t="s">
        <v>36</v>
      </c>
      <c r="N30753" t="s">
        <v>58</v>
      </c>
      <c r="O30753" t="s">
        <v>59</v>
      </c>
      <c r="Q30753" s="1"/>
      <c r="R30753" s="2">
        <v>0.1875</v>
      </c>
      <c r="S30753" s="2">
        <v>0.20833333333333334</v>
      </c>
      <c r="T30753" s="2">
        <v>0.20833333333333334</v>
      </c>
      <c r="U30753" s="3">
        <v>0</v>
      </c>
      <c r="V30753" t="s">
        <v>60</v>
      </c>
      <c r="W30753" t="s">
        <v>40</v>
      </c>
      <c r="X30753" t="s">
        <v>41</v>
      </c>
      <c r="Y30753" t="s">
        <v>42</v>
      </c>
      <c r="Z30753">
        <v>1</v>
      </c>
    </row>
    <row r="30754" spans="1:26" x14ac:dyDescent="0.25">
      <c r="A30754" t="s">
        <v>30885</v>
      </c>
      <c r="B30754" s="1">
        <v>45409</v>
      </c>
      <c r="C30754" s="2">
        <v>0.25347222222222221</v>
      </c>
      <c r="D30754" t="s">
        <v>45</v>
      </c>
      <c r="E30754" t="s">
        <v>28</v>
      </c>
      <c r="F30754" t="s">
        <v>47</v>
      </c>
      <c r="G30754" t="s">
        <v>51</v>
      </c>
      <c r="H30754" t="s">
        <v>31</v>
      </c>
      <c r="I30754" t="s">
        <v>127</v>
      </c>
      <c r="J30754">
        <v>14</v>
      </c>
      <c r="K30754" t="s">
        <v>65</v>
      </c>
      <c r="L30754" t="s">
        <v>51</v>
      </c>
      <c r="M30754" t="s">
        <v>63</v>
      </c>
      <c r="N30754" t="s">
        <v>253</v>
      </c>
      <c r="O30754" t="s">
        <v>51</v>
      </c>
      <c r="Q30754" s="1"/>
      <c r="R30754" s="2">
        <v>0.3125</v>
      </c>
      <c r="S30754" s="2">
        <v>0.34375</v>
      </c>
      <c r="T30754" s="2">
        <v>0.34375</v>
      </c>
      <c r="U30754" s="3">
        <v>0</v>
      </c>
      <c r="V30754" t="s">
        <v>155</v>
      </c>
      <c r="W30754" t="s">
        <v>40</v>
      </c>
      <c r="X30754" t="s">
        <v>41</v>
      </c>
      <c r="Y30754" t="s">
        <v>42</v>
      </c>
      <c r="Z30754">
        <v>0</v>
      </c>
    </row>
    <row r="30755" spans="1:26" x14ac:dyDescent="0.25">
      <c r="A30755" t="s">
        <v>30886</v>
      </c>
      <c r="B30755" s="1">
        <v>45409</v>
      </c>
      <c r="C30755" s="2">
        <v>0.25694444444444442</v>
      </c>
      <c r="D30755" t="s">
        <v>45</v>
      </c>
      <c r="E30755" t="s">
        <v>28</v>
      </c>
      <c r="F30755" t="s">
        <v>47</v>
      </c>
      <c r="G30755" t="s">
        <v>51</v>
      </c>
      <c r="H30755" t="s">
        <v>31</v>
      </c>
      <c r="I30755" t="s">
        <v>127</v>
      </c>
      <c r="J30755">
        <v>5</v>
      </c>
      <c r="K30755" t="s">
        <v>33</v>
      </c>
      <c r="L30755" t="s">
        <v>34</v>
      </c>
      <c r="M30755" t="s">
        <v>35</v>
      </c>
      <c r="N30755" t="s">
        <v>146</v>
      </c>
      <c r="O30755" t="s">
        <v>147</v>
      </c>
      <c r="Q30755" s="1"/>
      <c r="R30755" s="2">
        <v>0.3125</v>
      </c>
      <c r="S30755" s="2">
        <v>0.375</v>
      </c>
      <c r="T30755" s="2">
        <v>0.375</v>
      </c>
      <c r="U30755" s="3">
        <v>0</v>
      </c>
      <c r="V30755" t="s">
        <v>148</v>
      </c>
      <c r="W30755" t="s">
        <v>40</v>
      </c>
      <c r="X30755" t="s">
        <v>41</v>
      </c>
      <c r="Y30755" t="s">
        <v>42</v>
      </c>
      <c r="Z30755">
        <v>0</v>
      </c>
    </row>
    <row r="30756" spans="1:26" x14ac:dyDescent="0.25">
      <c r="A30756" t="s">
        <v>30887</v>
      </c>
      <c r="B30756" s="1">
        <v>45409</v>
      </c>
      <c r="C30756" s="2">
        <v>0.25694444444444442</v>
      </c>
      <c r="D30756" t="s">
        <v>45</v>
      </c>
      <c r="E30756" t="s">
        <v>28</v>
      </c>
      <c r="F30756" t="s">
        <v>47</v>
      </c>
      <c r="G30756" t="s">
        <v>51</v>
      </c>
      <c r="H30756" t="s">
        <v>31</v>
      </c>
      <c r="I30756" t="s">
        <v>127</v>
      </c>
      <c r="J30756">
        <v>8</v>
      </c>
      <c r="K30756" t="s">
        <v>55</v>
      </c>
      <c r="L30756" t="s">
        <v>51</v>
      </c>
      <c r="M30756" t="s">
        <v>50</v>
      </c>
      <c r="N30756" t="s">
        <v>239</v>
      </c>
      <c r="O30756" t="s">
        <v>51</v>
      </c>
      <c r="Q30756" s="1"/>
      <c r="R30756" s="2">
        <v>0.3125</v>
      </c>
      <c r="S30756" s="2">
        <v>0.33333333333333331</v>
      </c>
      <c r="T30756" s="2">
        <v>0.33333333333333331</v>
      </c>
      <c r="U30756" s="3">
        <v>0</v>
      </c>
      <c r="V30756" t="s">
        <v>60</v>
      </c>
      <c r="W30756" t="s">
        <v>40</v>
      </c>
      <c r="X30756" t="s">
        <v>41</v>
      </c>
      <c r="Y30756" t="s">
        <v>42</v>
      </c>
      <c r="Z30756">
        <v>0</v>
      </c>
    </row>
    <row r="30757" spans="1:26" x14ac:dyDescent="0.25">
      <c r="A30757" t="s">
        <v>30888</v>
      </c>
      <c r="B30757" s="1">
        <v>45409</v>
      </c>
      <c r="C30757" s="2">
        <v>0.25694444444444442</v>
      </c>
      <c r="D30757" t="s">
        <v>45</v>
      </c>
      <c r="E30757" t="s">
        <v>46</v>
      </c>
      <c r="F30757" t="s">
        <v>29</v>
      </c>
      <c r="G30757" t="s">
        <v>51</v>
      </c>
      <c r="H30757" t="s">
        <v>111</v>
      </c>
      <c r="I30757" t="s">
        <v>32</v>
      </c>
      <c r="J30757">
        <v>54</v>
      </c>
      <c r="K30757" t="s">
        <v>33</v>
      </c>
      <c r="L30757" t="s">
        <v>96</v>
      </c>
      <c r="M30757" t="s">
        <v>89</v>
      </c>
      <c r="N30757" t="s">
        <v>88</v>
      </c>
      <c r="O30757" t="s">
        <v>97</v>
      </c>
      <c r="P30757" t="s">
        <v>38</v>
      </c>
      <c r="Q30757" s="1"/>
      <c r="R30757" s="2">
        <v>0.1875</v>
      </c>
      <c r="S30757" s="2">
        <v>0.24305555555555555</v>
      </c>
      <c r="T30757" s="2">
        <v>0.24305555555555555</v>
      </c>
      <c r="U30757" s="3">
        <v>0</v>
      </c>
      <c r="V30757" t="s">
        <v>92</v>
      </c>
      <c r="W30757" t="s">
        <v>40</v>
      </c>
      <c r="X30757" t="s">
        <v>41</v>
      </c>
      <c r="Y30757" t="s">
        <v>42</v>
      </c>
      <c r="Z30757">
        <v>1</v>
      </c>
    </row>
    <row r="30758" spans="1:26" x14ac:dyDescent="0.25">
      <c r="A30758" t="s">
        <v>30889</v>
      </c>
      <c r="B30758" s="1">
        <v>45409</v>
      </c>
      <c r="C30758" s="2">
        <v>0.25833333333333336</v>
      </c>
      <c r="D30758" t="s">
        <v>45</v>
      </c>
      <c r="E30758" t="s">
        <v>28</v>
      </c>
      <c r="F30758" t="s">
        <v>47</v>
      </c>
      <c r="G30758" t="s">
        <v>51</v>
      </c>
      <c r="H30758" t="s">
        <v>31</v>
      </c>
      <c r="I30758" t="s">
        <v>127</v>
      </c>
      <c r="J30758">
        <v>53</v>
      </c>
      <c r="K30758" t="s">
        <v>33</v>
      </c>
      <c r="L30758" t="s">
        <v>48</v>
      </c>
      <c r="M30758" t="s">
        <v>49</v>
      </c>
      <c r="N30758" t="s">
        <v>50</v>
      </c>
      <c r="O30758" t="s">
        <v>51</v>
      </c>
      <c r="Q30758" s="1"/>
      <c r="R30758" s="2">
        <v>0.3125</v>
      </c>
      <c r="S30758" s="2">
        <v>0.3888888888888889</v>
      </c>
      <c r="T30758" s="2">
        <v>0.3888888888888889</v>
      </c>
      <c r="U30758" s="3">
        <v>0</v>
      </c>
      <c r="V30758" t="s">
        <v>52</v>
      </c>
      <c r="W30758" t="s">
        <v>40</v>
      </c>
      <c r="X30758" t="s">
        <v>41</v>
      </c>
      <c r="Y30758" t="s">
        <v>42</v>
      </c>
      <c r="Z30758">
        <v>0</v>
      </c>
    </row>
    <row r="30759" spans="1:26" x14ac:dyDescent="0.25">
      <c r="A30759" t="s">
        <v>30890</v>
      </c>
      <c r="B30759" s="1">
        <v>45409</v>
      </c>
      <c r="C30759" s="2">
        <v>0.25833333333333336</v>
      </c>
      <c r="D30759" t="s">
        <v>45</v>
      </c>
      <c r="E30759" t="s">
        <v>28</v>
      </c>
      <c r="F30759" t="s">
        <v>47</v>
      </c>
      <c r="G30759" t="s">
        <v>51</v>
      </c>
      <c r="H30759" t="s">
        <v>111</v>
      </c>
      <c r="I30759" t="s">
        <v>127</v>
      </c>
      <c r="J30759">
        <v>86</v>
      </c>
      <c r="K30759" t="s">
        <v>33</v>
      </c>
      <c r="L30759" t="s">
        <v>48</v>
      </c>
      <c r="M30759" t="s">
        <v>49</v>
      </c>
      <c r="N30759" t="s">
        <v>50</v>
      </c>
      <c r="O30759" t="s">
        <v>51</v>
      </c>
      <c r="Q30759" s="1"/>
      <c r="R30759" s="2">
        <v>0.3125</v>
      </c>
      <c r="S30759" s="2">
        <v>0.3888888888888889</v>
      </c>
      <c r="T30759" s="2">
        <v>0.3888888888888889</v>
      </c>
      <c r="U30759" s="3">
        <v>0</v>
      </c>
      <c r="V30759" t="s">
        <v>52</v>
      </c>
      <c r="W30759" t="s">
        <v>40</v>
      </c>
      <c r="X30759" t="s">
        <v>41</v>
      </c>
      <c r="Y30759" t="s">
        <v>42</v>
      </c>
      <c r="Z30759">
        <v>0</v>
      </c>
    </row>
    <row r="30760" spans="1:26" x14ac:dyDescent="0.25">
      <c r="A30760" t="s">
        <v>30891</v>
      </c>
      <c r="B30760" s="1">
        <v>45409</v>
      </c>
      <c r="C30760" s="2">
        <v>0.2673611111111111</v>
      </c>
      <c r="D30760" t="s">
        <v>45</v>
      </c>
      <c r="E30760" t="s">
        <v>28</v>
      </c>
      <c r="F30760" t="s">
        <v>47</v>
      </c>
      <c r="G30760" t="s">
        <v>51</v>
      </c>
      <c r="H30760" t="s">
        <v>31</v>
      </c>
      <c r="I30760" t="s">
        <v>32</v>
      </c>
      <c r="J30760">
        <v>3</v>
      </c>
      <c r="K30760" t="s">
        <v>61</v>
      </c>
      <c r="L30760" t="s">
        <v>59</v>
      </c>
      <c r="M30760" t="s">
        <v>58</v>
      </c>
      <c r="N30760" t="s">
        <v>36</v>
      </c>
      <c r="O30760" t="s">
        <v>37</v>
      </c>
      <c r="P30760" t="s">
        <v>38</v>
      </c>
      <c r="Q30760" s="1"/>
      <c r="R30760" s="2">
        <v>0.19791666666666666</v>
      </c>
      <c r="S30760" s="2">
        <v>0.21875</v>
      </c>
      <c r="T30760" s="2">
        <v>0.21875</v>
      </c>
      <c r="U30760" s="3">
        <v>0</v>
      </c>
      <c r="V30760" t="s">
        <v>60</v>
      </c>
      <c r="W30760" t="s">
        <v>40</v>
      </c>
      <c r="X30760" t="s">
        <v>41</v>
      </c>
      <c r="Y30760" t="s">
        <v>42</v>
      </c>
      <c r="Z30760">
        <v>1</v>
      </c>
    </row>
    <row r="30761" spans="1:26" x14ac:dyDescent="0.25">
      <c r="A30761" t="s">
        <v>30892</v>
      </c>
      <c r="B30761" s="1">
        <v>45409</v>
      </c>
      <c r="C30761" s="2">
        <v>0.27083333333333331</v>
      </c>
      <c r="D30761" t="s">
        <v>45</v>
      </c>
      <c r="E30761" t="s">
        <v>46</v>
      </c>
      <c r="F30761" t="s">
        <v>47</v>
      </c>
      <c r="G30761" t="s">
        <v>51</v>
      </c>
      <c r="H30761" t="s">
        <v>111</v>
      </c>
      <c r="I30761" t="s">
        <v>127</v>
      </c>
      <c r="J30761">
        <v>176</v>
      </c>
      <c r="K30761" t="s">
        <v>43</v>
      </c>
      <c r="L30761" t="s">
        <v>57</v>
      </c>
      <c r="M30761" t="s">
        <v>36</v>
      </c>
      <c r="N30761" t="s">
        <v>67</v>
      </c>
      <c r="O30761" t="s">
        <v>68</v>
      </c>
      <c r="Q30761" s="1"/>
      <c r="R30761" s="2">
        <v>0.33333333333333331</v>
      </c>
      <c r="S30761" s="2">
        <v>0.42708333333333331</v>
      </c>
      <c r="T30761" s="2">
        <v>0.42708333333333331</v>
      </c>
      <c r="U30761" s="3">
        <v>0</v>
      </c>
      <c r="V30761" t="s">
        <v>69</v>
      </c>
      <c r="W30761" t="s">
        <v>40</v>
      </c>
      <c r="X30761" t="s">
        <v>41</v>
      </c>
      <c r="Y30761" t="s">
        <v>42</v>
      </c>
      <c r="Z30761">
        <v>0</v>
      </c>
    </row>
    <row r="30762" spans="1:26" x14ac:dyDescent="0.25">
      <c r="A30762" t="s">
        <v>30893</v>
      </c>
      <c r="B30762" s="1">
        <v>45409</v>
      </c>
      <c r="C30762" s="2">
        <v>0.27152777777777776</v>
      </c>
      <c r="D30762" t="s">
        <v>45</v>
      </c>
      <c r="E30762" t="s">
        <v>46</v>
      </c>
      <c r="F30762" t="s">
        <v>47</v>
      </c>
      <c r="G30762" t="s">
        <v>51</v>
      </c>
      <c r="H30762" t="s">
        <v>31</v>
      </c>
      <c r="I30762" t="s">
        <v>127</v>
      </c>
      <c r="J30762">
        <v>12</v>
      </c>
      <c r="K30762" t="s">
        <v>33</v>
      </c>
      <c r="L30762" t="s">
        <v>96</v>
      </c>
      <c r="M30762" t="s">
        <v>89</v>
      </c>
      <c r="N30762" t="s">
        <v>88</v>
      </c>
      <c r="O30762" t="s">
        <v>97</v>
      </c>
      <c r="P30762" t="s">
        <v>38</v>
      </c>
      <c r="Q30762" s="1"/>
      <c r="R30762" s="2">
        <v>0.33333333333333331</v>
      </c>
      <c r="S30762" s="2">
        <v>0.3888888888888889</v>
      </c>
      <c r="T30762" s="2">
        <v>0.3888888888888889</v>
      </c>
      <c r="U30762" s="3">
        <v>0</v>
      </c>
      <c r="V30762" t="s">
        <v>92</v>
      </c>
      <c r="W30762" t="s">
        <v>40</v>
      </c>
      <c r="X30762" t="s">
        <v>41</v>
      </c>
      <c r="Y30762" t="s">
        <v>42</v>
      </c>
      <c r="Z30762">
        <v>0</v>
      </c>
    </row>
    <row r="30763" spans="1:26" x14ac:dyDescent="0.25">
      <c r="A30763" t="s">
        <v>30894</v>
      </c>
      <c r="B30763" s="1">
        <v>45409</v>
      </c>
      <c r="C30763" s="2">
        <v>0.27291666666666664</v>
      </c>
      <c r="D30763" t="s">
        <v>45</v>
      </c>
      <c r="E30763" t="s">
        <v>46</v>
      </c>
      <c r="F30763" t="s">
        <v>47</v>
      </c>
      <c r="G30763" t="s">
        <v>51</v>
      </c>
      <c r="H30763" t="s">
        <v>31</v>
      </c>
      <c r="I30763" t="s">
        <v>127</v>
      </c>
      <c r="J30763">
        <v>113</v>
      </c>
      <c r="K30763" t="s">
        <v>43</v>
      </c>
      <c r="L30763" t="s">
        <v>57</v>
      </c>
      <c r="M30763" t="s">
        <v>36</v>
      </c>
      <c r="N30763" t="s">
        <v>67</v>
      </c>
      <c r="O30763" t="s">
        <v>68</v>
      </c>
      <c r="Q30763" s="1"/>
      <c r="R30763" s="2">
        <v>0.33333333333333331</v>
      </c>
      <c r="S30763" s="2">
        <v>0.42708333333333331</v>
      </c>
      <c r="T30763" s="2">
        <v>0.42708333333333331</v>
      </c>
      <c r="U30763" s="3">
        <v>0</v>
      </c>
      <c r="V30763" t="s">
        <v>69</v>
      </c>
      <c r="W30763" t="s">
        <v>40</v>
      </c>
      <c r="X30763" t="s">
        <v>41</v>
      </c>
      <c r="Y30763" t="s">
        <v>42</v>
      </c>
      <c r="Z30763">
        <v>0</v>
      </c>
    </row>
    <row r="30764" spans="1:26" x14ac:dyDescent="0.25">
      <c r="A30764" t="s">
        <v>30895</v>
      </c>
      <c r="B30764" s="1">
        <v>45409</v>
      </c>
      <c r="C30764" s="2">
        <v>0.27430555555555558</v>
      </c>
      <c r="D30764" t="s">
        <v>45</v>
      </c>
      <c r="E30764" t="s">
        <v>28</v>
      </c>
      <c r="F30764" t="s">
        <v>47</v>
      </c>
      <c r="G30764" t="s">
        <v>76</v>
      </c>
      <c r="H30764" t="s">
        <v>31</v>
      </c>
      <c r="I30764" t="s">
        <v>127</v>
      </c>
      <c r="J30764">
        <v>71</v>
      </c>
      <c r="K30764" t="s">
        <v>33</v>
      </c>
      <c r="L30764" t="s">
        <v>68</v>
      </c>
      <c r="M30764" t="s">
        <v>67</v>
      </c>
      <c r="N30764" t="s">
        <v>58</v>
      </c>
      <c r="O30764" t="s">
        <v>59</v>
      </c>
      <c r="Q30764" s="1"/>
      <c r="R30764" s="2">
        <v>0.33333333333333331</v>
      </c>
      <c r="S30764" s="2">
        <v>0.40972222222222221</v>
      </c>
      <c r="T30764" s="2">
        <v>0.40972222222222221</v>
      </c>
      <c r="U30764" s="3">
        <v>0</v>
      </c>
      <c r="V30764" t="s">
        <v>52</v>
      </c>
      <c r="W30764" t="s">
        <v>40</v>
      </c>
      <c r="X30764" t="s">
        <v>41</v>
      </c>
      <c r="Y30764" t="s">
        <v>42</v>
      </c>
      <c r="Z30764">
        <v>0</v>
      </c>
    </row>
    <row r="30765" spans="1:26" x14ac:dyDescent="0.25">
      <c r="A30765" t="s">
        <v>30896</v>
      </c>
      <c r="B30765" s="1">
        <v>45409</v>
      </c>
      <c r="C30765" s="2">
        <v>0.27500000000000002</v>
      </c>
      <c r="D30765" t="s">
        <v>45</v>
      </c>
      <c r="E30765" t="s">
        <v>46</v>
      </c>
      <c r="F30765" t="s">
        <v>47</v>
      </c>
      <c r="G30765" t="s">
        <v>51</v>
      </c>
      <c r="H30765" t="s">
        <v>31</v>
      </c>
      <c r="I30765" t="s">
        <v>127</v>
      </c>
      <c r="J30765">
        <v>113</v>
      </c>
      <c r="K30765" t="s">
        <v>43</v>
      </c>
      <c r="L30765" t="s">
        <v>57</v>
      </c>
      <c r="M30765" t="s">
        <v>36</v>
      </c>
      <c r="N30765" t="s">
        <v>67</v>
      </c>
      <c r="O30765" t="s">
        <v>68</v>
      </c>
      <c r="Q30765" s="1"/>
      <c r="R30765" s="2">
        <v>0.33333333333333331</v>
      </c>
      <c r="S30765" s="2">
        <v>0.42708333333333331</v>
      </c>
      <c r="T30765" s="2">
        <v>0.42708333333333331</v>
      </c>
      <c r="U30765" s="3">
        <v>0</v>
      </c>
      <c r="V30765" t="s">
        <v>69</v>
      </c>
      <c r="W30765" t="s">
        <v>40</v>
      </c>
      <c r="X30765" t="s">
        <v>41</v>
      </c>
      <c r="Y30765" t="s">
        <v>42</v>
      </c>
      <c r="Z30765">
        <v>0</v>
      </c>
    </row>
    <row r="30766" spans="1:26" x14ac:dyDescent="0.25">
      <c r="A30766" t="s">
        <v>30897</v>
      </c>
      <c r="B30766" s="1">
        <v>45409</v>
      </c>
      <c r="C30766" s="2">
        <v>0.27500000000000002</v>
      </c>
      <c r="D30766" t="s">
        <v>45</v>
      </c>
      <c r="E30766" t="s">
        <v>46</v>
      </c>
      <c r="F30766" t="s">
        <v>47</v>
      </c>
      <c r="G30766" t="s">
        <v>51</v>
      </c>
      <c r="H30766" t="s">
        <v>31</v>
      </c>
      <c r="I30766" t="s">
        <v>127</v>
      </c>
      <c r="J30766">
        <v>113</v>
      </c>
      <c r="K30766" t="s">
        <v>43</v>
      </c>
      <c r="L30766" t="s">
        <v>57</v>
      </c>
      <c r="M30766" t="s">
        <v>36</v>
      </c>
      <c r="N30766" t="s">
        <v>67</v>
      </c>
      <c r="O30766" t="s">
        <v>68</v>
      </c>
      <c r="Q30766" s="1"/>
      <c r="R30766" s="2">
        <v>0.33333333333333331</v>
      </c>
      <c r="S30766" s="2">
        <v>0.42708333333333331</v>
      </c>
      <c r="T30766" s="2">
        <v>0.42708333333333331</v>
      </c>
      <c r="U30766" s="3">
        <v>0</v>
      </c>
      <c r="V30766" t="s">
        <v>69</v>
      </c>
      <c r="W30766" t="s">
        <v>40</v>
      </c>
      <c r="X30766" t="s">
        <v>41</v>
      </c>
      <c r="Y30766" t="s">
        <v>42</v>
      </c>
      <c r="Z30766">
        <v>0</v>
      </c>
    </row>
    <row r="30767" spans="1:26" x14ac:dyDescent="0.25">
      <c r="A30767" t="s">
        <v>30898</v>
      </c>
      <c r="B30767" s="1">
        <v>45409</v>
      </c>
      <c r="C30767" s="2">
        <v>0.27500000000000002</v>
      </c>
      <c r="D30767" t="s">
        <v>45</v>
      </c>
      <c r="E30767" t="s">
        <v>46</v>
      </c>
      <c r="F30767" t="s">
        <v>47</v>
      </c>
      <c r="G30767" t="s">
        <v>51</v>
      </c>
      <c r="H30767" t="s">
        <v>31</v>
      </c>
      <c r="I30767" t="s">
        <v>127</v>
      </c>
      <c r="J30767">
        <v>113</v>
      </c>
      <c r="K30767" t="s">
        <v>43</v>
      </c>
      <c r="L30767" t="s">
        <v>57</v>
      </c>
      <c r="M30767" t="s">
        <v>36</v>
      </c>
      <c r="N30767" t="s">
        <v>67</v>
      </c>
      <c r="O30767" t="s">
        <v>68</v>
      </c>
      <c r="Q30767" s="1"/>
      <c r="R30767" s="2">
        <v>0.33333333333333331</v>
      </c>
      <c r="S30767" s="2">
        <v>0.42708333333333331</v>
      </c>
      <c r="T30767" s="2">
        <v>0.42708333333333331</v>
      </c>
      <c r="U30767" s="3">
        <v>0</v>
      </c>
      <c r="V30767" t="s">
        <v>69</v>
      </c>
      <c r="W30767" t="s">
        <v>40</v>
      </c>
      <c r="X30767" t="s">
        <v>41</v>
      </c>
      <c r="Y30767" t="s">
        <v>42</v>
      </c>
      <c r="Z30767">
        <v>0</v>
      </c>
    </row>
    <row r="30768" spans="1:26" x14ac:dyDescent="0.25">
      <c r="A30768" t="s">
        <v>30899</v>
      </c>
      <c r="B30768" s="1">
        <v>45409</v>
      </c>
      <c r="C30768" s="2">
        <v>0.27569444444444446</v>
      </c>
      <c r="D30768" t="s">
        <v>45</v>
      </c>
      <c r="E30768" t="s">
        <v>28</v>
      </c>
      <c r="F30768" t="s">
        <v>29</v>
      </c>
      <c r="G30768" t="s">
        <v>51</v>
      </c>
      <c r="H30768" t="s">
        <v>31</v>
      </c>
      <c r="I30768" t="s">
        <v>127</v>
      </c>
      <c r="J30768">
        <v>19</v>
      </c>
      <c r="K30768" t="s">
        <v>33</v>
      </c>
      <c r="L30768" t="s">
        <v>34</v>
      </c>
      <c r="M30768" t="s">
        <v>35</v>
      </c>
      <c r="N30768" t="s">
        <v>63</v>
      </c>
      <c r="O30768" t="s">
        <v>51</v>
      </c>
      <c r="Q30768" s="1"/>
      <c r="R30768" s="2">
        <v>0.33333333333333331</v>
      </c>
      <c r="S30768" s="2">
        <v>0.375</v>
      </c>
      <c r="T30768" s="2">
        <v>0.375</v>
      </c>
      <c r="U30768" s="3">
        <v>0</v>
      </c>
      <c r="V30768" t="s">
        <v>64</v>
      </c>
      <c r="W30768" t="s">
        <v>40</v>
      </c>
      <c r="X30768" t="s">
        <v>41</v>
      </c>
      <c r="Y30768" t="s">
        <v>42</v>
      </c>
      <c r="Z30768">
        <v>0</v>
      </c>
    </row>
    <row r="30769" spans="1:26" x14ac:dyDescent="0.25">
      <c r="A30769" t="s">
        <v>30900</v>
      </c>
      <c r="B30769" s="1">
        <v>45409</v>
      </c>
      <c r="C30769" s="2">
        <v>0.27638888888888891</v>
      </c>
      <c r="D30769" t="s">
        <v>45</v>
      </c>
      <c r="E30769" t="s">
        <v>46</v>
      </c>
      <c r="F30769" t="s">
        <v>47</v>
      </c>
      <c r="G30769" t="s">
        <v>51</v>
      </c>
      <c r="H30769" t="s">
        <v>31</v>
      </c>
      <c r="I30769" t="s">
        <v>127</v>
      </c>
      <c r="J30769">
        <v>113</v>
      </c>
      <c r="K30769" t="s">
        <v>43</v>
      </c>
      <c r="L30769" t="s">
        <v>57</v>
      </c>
      <c r="M30769" t="s">
        <v>36</v>
      </c>
      <c r="N30769" t="s">
        <v>67</v>
      </c>
      <c r="O30769" t="s">
        <v>68</v>
      </c>
      <c r="Q30769" s="1"/>
      <c r="R30769" s="2">
        <v>0.33333333333333331</v>
      </c>
      <c r="S30769" s="2">
        <v>0.42708333333333331</v>
      </c>
      <c r="T30769" s="2">
        <v>0.42708333333333331</v>
      </c>
      <c r="U30769" s="3">
        <v>0</v>
      </c>
      <c r="V30769" t="s">
        <v>69</v>
      </c>
      <c r="W30769" t="s">
        <v>40</v>
      </c>
      <c r="X30769" t="s">
        <v>41</v>
      </c>
      <c r="Y30769" t="s">
        <v>42</v>
      </c>
      <c r="Z30769">
        <v>0</v>
      </c>
    </row>
    <row r="30770" spans="1:26" x14ac:dyDescent="0.25">
      <c r="A30770" t="s">
        <v>30901</v>
      </c>
      <c r="B30770" s="1">
        <v>45409</v>
      </c>
      <c r="C30770" s="2">
        <v>0.27638888888888891</v>
      </c>
      <c r="D30770" t="s">
        <v>45</v>
      </c>
      <c r="E30770" t="s">
        <v>46</v>
      </c>
      <c r="F30770" t="s">
        <v>47</v>
      </c>
      <c r="G30770" t="s">
        <v>51</v>
      </c>
      <c r="H30770" t="s">
        <v>31</v>
      </c>
      <c r="I30770" t="s">
        <v>127</v>
      </c>
      <c r="J30770">
        <v>113</v>
      </c>
      <c r="K30770" t="s">
        <v>43</v>
      </c>
      <c r="L30770" t="s">
        <v>57</v>
      </c>
      <c r="M30770" t="s">
        <v>36</v>
      </c>
      <c r="N30770" t="s">
        <v>67</v>
      </c>
      <c r="O30770" t="s">
        <v>68</v>
      </c>
      <c r="Q30770" s="1"/>
      <c r="R30770" s="2">
        <v>0.33333333333333331</v>
      </c>
      <c r="S30770" s="2">
        <v>0.42708333333333331</v>
      </c>
      <c r="T30770" s="2">
        <v>0.42708333333333331</v>
      </c>
      <c r="U30770" s="3">
        <v>0</v>
      </c>
      <c r="V30770" t="s">
        <v>69</v>
      </c>
      <c r="W30770" t="s">
        <v>40</v>
      </c>
      <c r="X30770" t="s">
        <v>41</v>
      </c>
      <c r="Y30770" t="s">
        <v>42</v>
      </c>
      <c r="Z30770">
        <v>0</v>
      </c>
    </row>
    <row r="30771" spans="1:26" x14ac:dyDescent="0.25">
      <c r="A30771" t="s">
        <v>30902</v>
      </c>
      <c r="B30771" s="1">
        <v>45409</v>
      </c>
      <c r="C30771" s="2">
        <v>0.27708333333333335</v>
      </c>
      <c r="D30771" t="s">
        <v>45</v>
      </c>
      <c r="E30771" t="s">
        <v>46</v>
      </c>
      <c r="F30771" t="s">
        <v>47</v>
      </c>
      <c r="G30771" t="s">
        <v>51</v>
      </c>
      <c r="H30771" t="s">
        <v>31</v>
      </c>
      <c r="I30771" t="s">
        <v>127</v>
      </c>
      <c r="J30771">
        <v>113</v>
      </c>
      <c r="K30771" t="s">
        <v>43</v>
      </c>
      <c r="L30771" t="s">
        <v>57</v>
      </c>
      <c r="M30771" t="s">
        <v>36</v>
      </c>
      <c r="N30771" t="s">
        <v>67</v>
      </c>
      <c r="O30771" t="s">
        <v>68</v>
      </c>
      <c r="Q30771" s="1"/>
      <c r="R30771" s="2">
        <v>0.33333333333333331</v>
      </c>
      <c r="S30771" s="2">
        <v>0.42708333333333331</v>
      </c>
      <c r="T30771" s="2">
        <v>0.42708333333333331</v>
      </c>
      <c r="U30771" s="3">
        <v>0</v>
      </c>
      <c r="V30771" t="s">
        <v>69</v>
      </c>
      <c r="W30771" t="s">
        <v>40</v>
      </c>
      <c r="X30771" t="s">
        <v>41</v>
      </c>
      <c r="Y30771" t="s">
        <v>42</v>
      </c>
      <c r="Z30771">
        <v>0</v>
      </c>
    </row>
    <row r="30772" spans="1:26" x14ac:dyDescent="0.25">
      <c r="A30772" t="s">
        <v>30903</v>
      </c>
      <c r="B30772" s="1">
        <v>45409</v>
      </c>
      <c r="C30772" s="2">
        <v>0.27777777777777779</v>
      </c>
      <c r="D30772" t="s">
        <v>45</v>
      </c>
      <c r="E30772" t="s">
        <v>46</v>
      </c>
      <c r="F30772" t="s">
        <v>47</v>
      </c>
      <c r="G30772" t="s">
        <v>51</v>
      </c>
      <c r="H30772" t="s">
        <v>111</v>
      </c>
      <c r="I30772" t="s">
        <v>127</v>
      </c>
      <c r="J30772">
        <v>80</v>
      </c>
      <c r="K30772" t="s">
        <v>33</v>
      </c>
      <c r="L30772" t="s">
        <v>96</v>
      </c>
      <c r="M30772" t="s">
        <v>89</v>
      </c>
      <c r="N30772" t="s">
        <v>88</v>
      </c>
      <c r="O30772" t="s">
        <v>97</v>
      </c>
      <c r="P30772" t="s">
        <v>38</v>
      </c>
      <c r="Q30772" s="1"/>
      <c r="R30772" s="2">
        <v>0.33333333333333331</v>
      </c>
      <c r="S30772" s="2">
        <v>0.3888888888888889</v>
      </c>
      <c r="T30772" s="2">
        <v>0.3888888888888889</v>
      </c>
      <c r="U30772" s="3">
        <v>0</v>
      </c>
      <c r="V30772" t="s">
        <v>92</v>
      </c>
      <c r="W30772" t="s">
        <v>40</v>
      </c>
      <c r="X30772" t="s">
        <v>41</v>
      </c>
      <c r="Y30772" t="s">
        <v>42</v>
      </c>
      <c r="Z30772">
        <v>0</v>
      </c>
    </row>
    <row r="30773" spans="1:26" x14ac:dyDescent="0.25">
      <c r="A30773" t="s">
        <v>30904</v>
      </c>
      <c r="B30773" s="1">
        <v>45409</v>
      </c>
      <c r="C30773" s="2">
        <v>0.28263888888888888</v>
      </c>
      <c r="D30773" t="s">
        <v>45</v>
      </c>
      <c r="E30773" t="s">
        <v>28</v>
      </c>
      <c r="F30773" t="s">
        <v>47</v>
      </c>
      <c r="G30773" t="s">
        <v>51</v>
      </c>
      <c r="H30773" t="s">
        <v>31</v>
      </c>
      <c r="I30773" t="s">
        <v>127</v>
      </c>
      <c r="J30773">
        <v>23</v>
      </c>
      <c r="K30773" t="s">
        <v>55</v>
      </c>
      <c r="L30773" t="s">
        <v>51</v>
      </c>
      <c r="M30773" t="s">
        <v>50</v>
      </c>
      <c r="N30773" t="s">
        <v>36</v>
      </c>
      <c r="O30773" t="s">
        <v>37</v>
      </c>
      <c r="P30773" t="s">
        <v>38</v>
      </c>
      <c r="Q30773" s="1"/>
      <c r="R30773" s="2">
        <v>0.34375</v>
      </c>
      <c r="S30773" s="2">
        <v>0.40625</v>
      </c>
      <c r="T30773" s="2">
        <v>0.40625</v>
      </c>
      <c r="U30773" s="3">
        <v>0</v>
      </c>
      <c r="V30773" t="s">
        <v>148</v>
      </c>
      <c r="W30773" t="s">
        <v>40</v>
      </c>
      <c r="X30773" t="s">
        <v>41</v>
      </c>
      <c r="Y30773" t="s">
        <v>42</v>
      </c>
      <c r="Z30773">
        <v>0</v>
      </c>
    </row>
    <row r="30774" spans="1:26" x14ac:dyDescent="0.25">
      <c r="A30774" t="s">
        <v>30905</v>
      </c>
      <c r="B30774" s="1">
        <v>45409</v>
      </c>
      <c r="C30774" s="2">
        <v>0.28333333333333333</v>
      </c>
      <c r="D30774" t="s">
        <v>45</v>
      </c>
      <c r="E30774" t="s">
        <v>46</v>
      </c>
      <c r="F30774" t="s">
        <v>47</v>
      </c>
      <c r="G30774" t="s">
        <v>51</v>
      </c>
      <c r="H30774" t="s">
        <v>31</v>
      </c>
      <c r="I30774" t="s">
        <v>32</v>
      </c>
      <c r="J30774">
        <v>3</v>
      </c>
      <c r="K30774" t="s">
        <v>43</v>
      </c>
      <c r="L30774" t="s">
        <v>57</v>
      </c>
      <c r="M30774" t="s">
        <v>36</v>
      </c>
      <c r="N30774" t="s">
        <v>58</v>
      </c>
      <c r="O30774" t="s">
        <v>59</v>
      </c>
      <c r="Q30774" s="1"/>
      <c r="R30774" s="2">
        <v>0.21875</v>
      </c>
      <c r="S30774" s="2">
        <v>0.23958333333333334</v>
      </c>
      <c r="T30774" s="2">
        <v>0.23958333333333334</v>
      </c>
      <c r="U30774" s="3">
        <v>0</v>
      </c>
      <c r="V30774" t="s">
        <v>60</v>
      </c>
      <c r="W30774" t="s">
        <v>40</v>
      </c>
      <c r="X30774" t="s">
        <v>41</v>
      </c>
      <c r="Y30774" t="s">
        <v>42</v>
      </c>
      <c r="Z30774">
        <v>1</v>
      </c>
    </row>
    <row r="30775" spans="1:26" x14ac:dyDescent="0.25">
      <c r="A30775" t="s">
        <v>30906</v>
      </c>
      <c r="B30775" s="1">
        <v>45409</v>
      </c>
      <c r="C30775" s="2">
        <v>0.28749999999999998</v>
      </c>
      <c r="D30775" t="s">
        <v>45</v>
      </c>
      <c r="E30775" t="s">
        <v>28</v>
      </c>
      <c r="F30775" t="s">
        <v>29</v>
      </c>
      <c r="G30775" t="s">
        <v>51</v>
      </c>
      <c r="H30775" t="s">
        <v>31</v>
      </c>
      <c r="I30775" t="s">
        <v>127</v>
      </c>
      <c r="J30775">
        <v>14</v>
      </c>
      <c r="K30775" t="s">
        <v>61</v>
      </c>
      <c r="L30775" t="s">
        <v>59</v>
      </c>
      <c r="M30775" t="s">
        <v>58</v>
      </c>
      <c r="N30775" t="s">
        <v>211</v>
      </c>
      <c r="O30775" t="s">
        <v>51</v>
      </c>
      <c r="Q30775" s="1"/>
      <c r="R30775" s="2">
        <v>0.34375</v>
      </c>
      <c r="S30775" s="2">
        <v>0.375</v>
      </c>
      <c r="T30775" s="2">
        <v>0.375</v>
      </c>
      <c r="U30775" s="3">
        <v>0</v>
      </c>
      <c r="V30775" t="s">
        <v>155</v>
      </c>
      <c r="W30775" t="s">
        <v>40</v>
      </c>
      <c r="X30775" t="s">
        <v>41</v>
      </c>
      <c r="Y30775" t="s">
        <v>42</v>
      </c>
      <c r="Z30775">
        <v>0</v>
      </c>
    </row>
    <row r="30776" spans="1:26" x14ac:dyDescent="0.25">
      <c r="A30776" t="s">
        <v>30907</v>
      </c>
      <c r="B30776" s="1">
        <v>45409</v>
      </c>
      <c r="C30776" s="2">
        <v>0.3034722222222222</v>
      </c>
      <c r="D30776" t="s">
        <v>45</v>
      </c>
      <c r="E30776" t="s">
        <v>28</v>
      </c>
      <c r="F30776" t="s">
        <v>47</v>
      </c>
      <c r="G30776" t="s">
        <v>51</v>
      </c>
      <c r="H30776" t="s">
        <v>31</v>
      </c>
      <c r="I30776" t="s">
        <v>127</v>
      </c>
      <c r="J30776">
        <v>53</v>
      </c>
      <c r="K30776" t="s">
        <v>33</v>
      </c>
      <c r="L30776" t="s">
        <v>48</v>
      </c>
      <c r="M30776" t="s">
        <v>49</v>
      </c>
      <c r="N30776" t="s">
        <v>50</v>
      </c>
      <c r="O30776" t="s">
        <v>51</v>
      </c>
      <c r="Q30776" s="1"/>
      <c r="R30776" s="2">
        <v>0.32291666666666669</v>
      </c>
      <c r="S30776" s="2">
        <v>0.39930555555555558</v>
      </c>
      <c r="T30776" s="2">
        <v>0.39930555555555558</v>
      </c>
      <c r="U30776" s="3">
        <v>0</v>
      </c>
      <c r="V30776" t="s">
        <v>52</v>
      </c>
      <c r="W30776" t="s">
        <v>40</v>
      </c>
      <c r="X30776" t="s">
        <v>41</v>
      </c>
      <c r="Y30776" t="s">
        <v>42</v>
      </c>
      <c r="Z30776">
        <v>0</v>
      </c>
    </row>
    <row r="30777" spans="1:26" x14ac:dyDescent="0.25">
      <c r="A30777" t="s">
        <v>30908</v>
      </c>
      <c r="B30777" s="1">
        <v>45409</v>
      </c>
      <c r="C30777" s="2">
        <v>0.30625000000000002</v>
      </c>
      <c r="D30777" t="s">
        <v>45</v>
      </c>
      <c r="E30777" t="s">
        <v>28</v>
      </c>
      <c r="F30777" t="s">
        <v>47</v>
      </c>
      <c r="G30777" t="s">
        <v>51</v>
      </c>
      <c r="H30777" t="s">
        <v>31</v>
      </c>
      <c r="I30777" t="s">
        <v>127</v>
      </c>
      <c r="J30777">
        <v>19</v>
      </c>
      <c r="K30777" t="s">
        <v>33</v>
      </c>
      <c r="L30777" t="s">
        <v>34</v>
      </c>
      <c r="M30777" t="s">
        <v>35</v>
      </c>
      <c r="N30777" t="s">
        <v>63</v>
      </c>
      <c r="O30777" t="s">
        <v>51</v>
      </c>
      <c r="Q30777" s="1"/>
      <c r="R30777" s="2">
        <v>0.32291666666666669</v>
      </c>
      <c r="S30777" s="2">
        <v>0.36458333333333331</v>
      </c>
      <c r="T30777" s="2">
        <v>0.36458333333333331</v>
      </c>
      <c r="U30777" s="3">
        <v>0</v>
      </c>
      <c r="V30777" t="s">
        <v>64</v>
      </c>
      <c r="W30777" t="s">
        <v>40</v>
      </c>
      <c r="X30777" t="s">
        <v>41</v>
      </c>
      <c r="Y30777" t="s">
        <v>42</v>
      </c>
      <c r="Z30777">
        <v>0</v>
      </c>
    </row>
    <row r="30778" spans="1:26" x14ac:dyDescent="0.25">
      <c r="A30778" t="s">
        <v>30909</v>
      </c>
      <c r="B30778" s="1">
        <v>45409</v>
      </c>
      <c r="C30778" s="2">
        <v>0.30625000000000002</v>
      </c>
      <c r="D30778" t="s">
        <v>45</v>
      </c>
      <c r="E30778" t="s">
        <v>28</v>
      </c>
      <c r="F30778" t="s">
        <v>29</v>
      </c>
      <c r="G30778" t="s">
        <v>51</v>
      </c>
      <c r="H30778" t="s">
        <v>111</v>
      </c>
      <c r="I30778" t="s">
        <v>127</v>
      </c>
      <c r="J30778">
        <v>41</v>
      </c>
      <c r="K30778" t="s">
        <v>33</v>
      </c>
      <c r="L30778" t="s">
        <v>34</v>
      </c>
      <c r="M30778" t="s">
        <v>35</v>
      </c>
      <c r="N30778" t="s">
        <v>63</v>
      </c>
      <c r="O30778" t="s">
        <v>51</v>
      </c>
      <c r="Q30778" s="1"/>
      <c r="R30778" s="2">
        <v>0.36458333333333331</v>
      </c>
      <c r="S30778" s="2">
        <v>0.40625</v>
      </c>
      <c r="T30778" s="2">
        <v>0.40625</v>
      </c>
      <c r="U30778" s="3">
        <v>0</v>
      </c>
      <c r="V30778" t="s">
        <v>64</v>
      </c>
      <c r="W30778" t="s">
        <v>40</v>
      </c>
      <c r="X30778" t="s">
        <v>41</v>
      </c>
      <c r="Y30778" t="s">
        <v>42</v>
      </c>
      <c r="Z30778">
        <v>0</v>
      </c>
    </row>
    <row r="30779" spans="1:26" x14ac:dyDescent="0.25">
      <c r="A30779" t="s">
        <v>30910</v>
      </c>
      <c r="B30779" s="1">
        <v>45409</v>
      </c>
      <c r="C30779" s="2">
        <v>0.30694444444444446</v>
      </c>
      <c r="D30779" t="s">
        <v>45</v>
      </c>
      <c r="E30779" t="s">
        <v>28</v>
      </c>
      <c r="F30779" t="s">
        <v>47</v>
      </c>
      <c r="G30779" t="s">
        <v>51</v>
      </c>
      <c r="H30779" t="s">
        <v>31</v>
      </c>
      <c r="I30779" t="s">
        <v>127</v>
      </c>
      <c r="J30779">
        <v>26</v>
      </c>
      <c r="K30779" t="s">
        <v>33</v>
      </c>
      <c r="L30779" t="s">
        <v>34</v>
      </c>
      <c r="M30779" t="s">
        <v>35</v>
      </c>
      <c r="N30779" t="s">
        <v>72</v>
      </c>
      <c r="O30779" t="s">
        <v>51</v>
      </c>
      <c r="Q30779" s="1"/>
      <c r="R30779" s="2">
        <v>0.32291666666666669</v>
      </c>
      <c r="S30779" s="2">
        <v>0.38541666666666669</v>
      </c>
      <c r="T30779" s="2">
        <v>0.38541666666666669</v>
      </c>
      <c r="U30779" s="3">
        <v>0</v>
      </c>
      <c r="V30779" t="s">
        <v>148</v>
      </c>
      <c r="W30779" t="s">
        <v>40</v>
      </c>
      <c r="X30779" t="s">
        <v>41</v>
      </c>
      <c r="Y30779" t="s">
        <v>42</v>
      </c>
      <c r="Z30779">
        <v>0</v>
      </c>
    </row>
    <row r="30780" spans="1:26" x14ac:dyDescent="0.25">
      <c r="A30780" t="s">
        <v>30911</v>
      </c>
      <c r="B30780" s="1">
        <v>45409</v>
      </c>
      <c r="C30780" s="2">
        <v>0.30763888888888891</v>
      </c>
      <c r="D30780" t="s">
        <v>45</v>
      </c>
      <c r="E30780" t="s">
        <v>28</v>
      </c>
      <c r="F30780" t="s">
        <v>47</v>
      </c>
      <c r="G30780" t="s">
        <v>51</v>
      </c>
      <c r="H30780" t="s">
        <v>31</v>
      </c>
      <c r="I30780" t="s">
        <v>127</v>
      </c>
      <c r="J30780">
        <v>53</v>
      </c>
      <c r="K30780" t="s">
        <v>33</v>
      </c>
      <c r="L30780" t="s">
        <v>48</v>
      </c>
      <c r="M30780" t="s">
        <v>49</v>
      </c>
      <c r="N30780" t="s">
        <v>50</v>
      </c>
      <c r="O30780" t="s">
        <v>51</v>
      </c>
      <c r="Q30780" s="1"/>
      <c r="R30780" s="2">
        <v>0.32291666666666669</v>
      </c>
      <c r="S30780" s="2">
        <v>0.39930555555555558</v>
      </c>
      <c r="T30780" s="2">
        <v>0.39930555555555558</v>
      </c>
      <c r="U30780" s="3">
        <v>0</v>
      </c>
      <c r="V30780" t="s">
        <v>52</v>
      </c>
      <c r="W30780" t="s">
        <v>40</v>
      </c>
      <c r="X30780" t="s">
        <v>41</v>
      </c>
      <c r="Y30780" t="s">
        <v>42</v>
      </c>
      <c r="Z30780">
        <v>0</v>
      </c>
    </row>
    <row r="30781" spans="1:26" x14ac:dyDescent="0.25">
      <c r="A30781" t="s">
        <v>30912</v>
      </c>
      <c r="B30781" s="1">
        <v>45409</v>
      </c>
      <c r="C30781" s="2">
        <v>0.31041666666666667</v>
      </c>
      <c r="D30781" t="s">
        <v>45</v>
      </c>
      <c r="E30781" t="s">
        <v>28</v>
      </c>
      <c r="F30781" t="s">
        <v>47</v>
      </c>
      <c r="G30781" t="s">
        <v>51</v>
      </c>
      <c r="H30781" t="s">
        <v>31</v>
      </c>
      <c r="I30781" t="s">
        <v>127</v>
      </c>
      <c r="J30781">
        <v>19</v>
      </c>
      <c r="K30781" t="s">
        <v>33</v>
      </c>
      <c r="L30781" t="s">
        <v>34</v>
      </c>
      <c r="M30781" t="s">
        <v>35</v>
      </c>
      <c r="N30781" t="s">
        <v>63</v>
      </c>
      <c r="O30781" t="s">
        <v>51</v>
      </c>
      <c r="Q30781" s="1"/>
      <c r="R30781" s="2">
        <v>0.32291666666666669</v>
      </c>
      <c r="S30781" s="2">
        <v>0.36458333333333331</v>
      </c>
      <c r="T30781" s="2">
        <v>0.36458333333333331</v>
      </c>
      <c r="U30781" s="3">
        <v>0</v>
      </c>
      <c r="V30781" t="s">
        <v>64</v>
      </c>
      <c r="W30781" t="s">
        <v>40</v>
      </c>
      <c r="X30781" t="s">
        <v>41</v>
      </c>
      <c r="Y30781" t="s">
        <v>42</v>
      </c>
      <c r="Z30781">
        <v>0</v>
      </c>
    </row>
    <row r="30782" spans="1:26" x14ac:dyDescent="0.25">
      <c r="A30782" t="s">
        <v>30913</v>
      </c>
      <c r="B30782" s="1">
        <v>45409</v>
      </c>
      <c r="C30782" s="2">
        <v>0.31319444444444444</v>
      </c>
      <c r="D30782" t="s">
        <v>45</v>
      </c>
      <c r="E30782" t="s">
        <v>46</v>
      </c>
      <c r="F30782" t="s">
        <v>29</v>
      </c>
      <c r="G30782" t="s">
        <v>30</v>
      </c>
      <c r="H30782" t="s">
        <v>31</v>
      </c>
      <c r="I30782" t="s">
        <v>127</v>
      </c>
      <c r="J30782">
        <v>10</v>
      </c>
      <c r="K30782" t="s">
        <v>61</v>
      </c>
      <c r="L30782" t="s">
        <v>59</v>
      </c>
      <c r="M30782" t="s">
        <v>58</v>
      </c>
      <c r="N30782" t="s">
        <v>211</v>
      </c>
      <c r="O30782" t="s">
        <v>51</v>
      </c>
      <c r="Q30782" s="1"/>
      <c r="R30782" s="2">
        <v>0.375</v>
      </c>
      <c r="S30782" s="2">
        <v>0.40625</v>
      </c>
      <c r="T30782" s="2">
        <v>0.50416666666666665</v>
      </c>
      <c r="U30782" s="3">
        <v>9.7916666666666666E-2</v>
      </c>
      <c r="V30782" t="s">
        <v>155</v>
      </c>
      <c r="W30782" t="s">
        <v>53</v>
      </c>
      <c r="X30782" t="s">
        <v>54</v>
      </c>
      <c r="Y30782" t="s">
        <v>42</v>
      </c>
      <c r="Z30782">
        <v>0</v>
      </c>
    </row>
    <row r="30783" spans="1:26" x14ac:dyDescent="0.25">
      <c r="A30783" t="s">
        <v>30914</v>
      </c>
      <c r="B30783" s="1">
        <v>45409</v>
      </c>
      <c r="C30783" s="2">
        <v>0.31597222222222221</v>
      </c>
      <c r="D30783" t="s">
        <v>45</v>
      </c>
      <c r="E30783" t="s">
        <v>28</v>
      </c>
      <c r="F30783" t="s">
        <v>29</v>
      </c>
      <c r="G30783" t="s">
        <v>51</v>
      </c>
      <c r="H30783" t="s">
        <v>31</v>
      </c>
      <c r="I30783" t="s">
        <v>127</v>
      </c>
      <c r="J30783">
        <v>19</v>
      </c>
      <c r="K30783" t="s">
        <v>33</v>
      </c>
      <c r="L30783" t="s">
        <v>34</v>
      </c>
      <c r="M30783" t="s">
        <v>35</v>
      </c>
      <c r="N30783" t="s">
        <v>63</v>
      </c>
      <c r="O30783" t="s">
        <v>51</v>
      </c>
      <c r="Q30783" s="1"/>
      <c r="R30783" s="2">
        <v>0.375</v>
      </c>
      <c r="S30783" s="2">
        <v>0.41666666666666669</v>
      </c>
      <c r="T30783" s="2">
        <v>0.41666666666666669</v>
      </c>
      <c r="U30783" s="3">
        <v>0</v>
      </c>
      <c r="V30783" t="s">
        <v>64</v>
      </c>
      <c r="W30783" t="s">
        <v>40</v>
      </c>
      <c r="X30783" t="s">
        <v>41</v>
      </c>
      <c r="Y30783" t="s">
        <v>42</v>
      </c>
      <c r="Z30783">
        <v>0</v>
      </c>
    </row>
    <row r="30784" spans="1:26" x14ac:dyDescent="0.25">
      <c r="A30784" t="s">
        <v>30915</v>
      </c>
      <c r="B30784" s="1">
        <v>45409</v>
      </c>
      <c r="C30784" s="2">
        <v>0.32013888888888886</v>
      </c>
      <c r="D30784" t="s">
        <v>45</v>
      </c>
      <c r="E30784" t="s">
        <v>28</v>
      </c>
      <c r="F30784" t="s">
        <v>29</v>
      </c>
      <c r="G30784" t="s">
        <v>51</v>
      </c>
      <c r="H30784" t="s">
        <v>31</v>
      </c>
      <c r="I30784" t="s">
        <v>32</v>
      </c>
      <c r="J30784">
        <v>3</v>
      </c>
      <c r="K30784" t="s">
        <v>61</v>
      </c>
      <c r="L30784" t="s">
        <v>59</v>
      </c>
      <c r="M30784" t="s">
        <v>58</v>
      </c>
      <c r="N30784" t="s">
        <v>36</v>
      </c>
      <c r="O30784" t="s">
        <v>37</v>
      </c>
      <c r="P30784" t="s">
        <v>38</v>
      </c>
      <c r="Q30784" s="1"/>
      <c r="R30784" s="2">
        <v>0.25</v>
      </c>
      <c r="S30784" s="2">
        <v>0.27083333333333331</v>
      </c>
      <c r="T30784" s="2">
        <v>0.27083333333333331</v>
      </c>
      <c r="U30784" s="3">
        <v>0</v>
      </c>
      <c r="V30784" t="s">
        <v>60</v>
      </c>
      <c r="W30784" t="s">
        <v>40</v>
      </c>
      <c r="X30784" t="s">
        <v>41</v>
      </c>
      <c r="Y30784" t="s">
        <v>42</v>
      </c>
      <c r="Z30784">
        <v>1</v>
      </c>
    </row>
    <row r="30785" spans="1:26" x14ac:dyDescent="0.25">
      <c r="A30785" t="s">
        <v>30916</v>
      </c>
      <c r="B30785" s="1">
        <v>45409</v>
      </c>
      <c r="C30785" s="2">
        <v>0.32013888888888886</v>
      </c>
      <c r="D30785" t="s">
        <v>45</v>
      </c>
      <c r="E30785" t="s">
        <v>28</v>
      </c>
      <c r="F30785" t="s">
        <v>29</v>
      </c>
      <c r="G30785" t="s">
        <v>51</v>
      </c>
      <c r="H30785" t="s">
        <v>111</v>
      </c>
      <c r="I30785" t="s">
        <v>127</v>
      </c>
      <c r="J30785">
        <v>41</v>
      </c>
      <c r="K30785" t="s">
        <v>33</v>
      </c>
      <c r="L30785" t="s">
        <v>34</v>
      </c>
      <c r="M30785" t="s">
        <v>35</v>
      </c>
      <c r="N30785" t="s">
        <v>63</v>
      </c>
      <c r="O30785" t="s">
        <v>51</v>
      </c>
      <c r="Q30785" s="1"/>
      <c r="R30785" s="2">
        <v>0.375</v>
      </c>
      <c r="S30785" s="2">
        <v>0.41666666666666669</v>
      </c>
      <c r="T30785" s="2">
        <v>0.41666666666666669</v>
      </c>
      <c r="U30785" s="3">
        <v>0</v>
      </c>
      <c r="V30785" t="s">
        <v>64</v>
      </c>
      <c r="W30785" t="s">
        <v>40</v>
      </c>
      <c r="X30785" t="s">
        <v>41</v>
      </c>
      <c r="Y30785" t="s">
        <v>42</v>
      </c>
      <c r="Z30785">
        <v>0</v>
      </c>
    </row>
    <row r="30786" spans="1:26" x14ac:dyDescent="0.25">
      <c r="A30786" t="s">
        <v>30917</v>
      </c>
      <c r="B30786" s="1">
        <v>45409</v>
      </c>
      <c r="C30786" s="2">
        <v>0.3215277777777778</v>
      </c>
      <c r="D30786" t="s">
        <v>45</v>
      </c>
      <c r="E30786" t="s">
        <v>28</v>
      </c>
      <c r="F30786" t="s">
        <v>29</v>
      </c>
      <c r="G30786" t="s">
        <v>76</v>
      </c>
      <c r="H30786" t="s">
        <v>31</v>
      </c>
      <c r="I30786" t="s">
        <v>127</v>
      </c>
      <c r="J30786">
        <v>36</v>
      </c>
      <c r="K30786" t="s">
        <v>33</v>
      </c>
      <c r="L30786" t="s">
        <v>48</v>
      </c>
      <c r="M30786" t="s">
        <v>49</v>
      </c>
      <c r="N30786" t="s">
        <v>577</v>
      </c>
      <c r="O30786" t="s">
        <v>578</v>
      </c>
      <c r="Q30786" s="1"/>
      <c r="R30786" s="2">
        <v>0.66666666666666663</v>
      </c>
      <c r="S30786" s="2">
        <v>0.84722222222222221</v>
      </c>
      <c r="T30786" s="2">
        <v>0.84722222222222221</v>
      </c>
      <c r="U30786" s="3">
        <v>0</v>
      </c>
      <c r="V30786" t="s">
        <v>579</v>
      </c>
      <c r="W30786" t="s">
        <v>40</v>
      </c>
      <c r="X30786" t="s">
        <v>41</v>
      </c>
      <c r="Y30786" t="s">
        <v>42</v>
      </c>
      <c r="Z30786">
        <v>0</v>
      </c>
    </row>
    <row r="30787" spans="1:26" x14ac:dyDescent="0.25">
      <c r="A30787" t="s">
        <v>30918</v>
      </c>
      <c r="B30787" s="1">
        <v>45409</v>
      </c>
      <c r="C30787" s="2">
        <v>0.32361111111111113</v>
      </c>
      <c r="D30787" t="s">
        <v>45</v>
      </c>
      <c r="E30787" t="s">
        <v>28</v>
      </c>
      <c r="F30787" t="s">
        <v>101</v>
      </c>
      <c r="G30787" t="s">
        <v>106</v>
      </c>
      <c r="H30787" t="s">
        <v>31</v>
      </c>
      <c r="I30787" t="s">
        <v>32</v>
      </c>
      <c r="J30787">
        <v>8</v>
      </c>
      <c r="K30787" t="s">
        <v>33</v>
      </c>
      <c r="L30787" t="s">
        <v>34</v>
      </c>
      <c r="M30787" t="s">
        <v>35</v>
      </c>
      <c r="N30787" t="s">
        <v>63</v>
      </c>
      <c r="O30787" t="s">
        <v>51</v>
      </c>
      <c r="Q30787" s="1"/>
      <c r="R30787" s="2">
        <v>0.26041666666666669</v>
      </c>
      <c r="S30787" s="2">
        <v>0.30208333333333331</v>
      </c>
      <c r="T30787" s="2">
        <v>0.30208333333333331</v>
      </c>
      <c r="U30787" s="3">
        <v>0</v>
      </c>
      <c r="V30787" t="s">
        <v>64</v>
      </c>
      <c r="W30787" t="s">
        <v>40</v>
      </c>
      <c r="X30787" t="s">
        <v>41</v>
      </c>
      <c r="Y30787" t="s">
        <v>42</v>
      </c>
      <c r="Z30787">
        <v>1</v>
      </c>
    </row>
    <row r="30788" spans="1:26" x14ac:dyDescent="0.25">
      <c r="A30788" t="s">
        <v>30919</v>
      </c>
      <c r="B30788" s="1">
        <v>45409</v>
      </c>
      <c r="C30788" s="2">
        <v>0.32777777777777778</v>
      </c>
      <c r="D30788" t="s">
        <v>45</v>
      </c>
      <c r="E30788" t="s">
        <v>28</v>
      </c>
      <c r="F30788" t="s">
        <v>29</v>
      </c>
      <c r="G30788" t="s">
        <v>106</v>
      </c>
      <c r="H30788" t="s">
        <v>31</v>
      </c>
      <c r="I30788" t="s">
        <v>127</v>
      </c>
      <c r="J30788">
        <v>3</v>
      </c>
      <c r="K30788" t="s">
        <v>61</v>
      </c>
      <c r="L30788" t="s">
        <v>59</v>
      </c>
      <c r="M30788" t="s">
        <v>58</v>
      </c>
      <c r="N30788" t="s">
        <v>36</v>
      </c>
      <c r="O30788" t="s">
        <v>37</v>
      </c>
      <c r="P30788" t="s">
        <v>38</v>
      </c>
      <c r="Q30788" s="1"/>
      <c r="R30788" s="2">
        <v>0.38541666666666669</v>
      </c>
      <c r="S30788" s="2">
        <v>0.40625</v>
      </c>
      <c r="T30788" s="2">
        <v>0.40625</v>
      </c>
      <c r="U30788" s="3">
        <v>0</v>
      </c>
      <c r="V30788" t="s">
        <v>60</v>
      </c>
      <c r="W30788" t="s">
        <v>40</v>
      </c>
      <c r="X30788" t="s">
        <v>41</v>
      </c>
      <c r="Y30788" t="s">
        <v>42</v>
      </c>
      <c r="Z30788">
        <v>0</v>
      </c>
    </row>
    <row r="30789" spans="1:26" x14ac:dyDescent="0.25">
      <c r="A30789" t="s">
        <v>30920</v>
      </c>
      <c r="B30789" s="1">
        <v>45409</v>
      </c>
      <c r="C30789" s="2">
        <v>0.32847222222222222</v>
      </c>
      <c r="D30789" t="s">
        <v>45</v>
      </c>
      <c r="E30789" t="s">
        <v>28</v>
      </c>
      <c r="F30789" t="s">
        <v>101</v>
      </c>
      <c r="G30789" t="s">
        <v>106</v>
      </c>
      <c r="H30789" t="s">
        <v>31</v>
      </c>
      <c r="I30789" t="s">
        <v>32</v>
      </c>
      <c r="J30789">
        <v>3</v>
      </c>
      <c r="K30789" t="s">
        <v>65</v>
      </c>
      <c r="L30789" t="s">
        <v>51</v>
      </c>
      <c r="M30789" t="s">
        <v>63</v>
      </c>
      <c r="N30789" t="s">
        <v>517</v>
      </c>
      <c r="O30789" t="s">
        <v>51</v>
      </c>
      <c r="Q30789" s="1"/>
      <c r="R30789" s="2">
        <v>0.26041666666666669</v>
      </c>
      <c r="S30789" s="2">
        <v>0.27083333333333331</v>
      </c>
      <c r="T30789" s="2">
        <v>0.27083333333333331</v>
      </c>
      <c r="U30789" s="3">
        <v>0</v>
      </c>
      <c r="V30789" t="s">
        <v>518</v>
      </c>
      <c r="W30789" t="s">
        <v>40</v>
      </c>
      <c r="X30789" t="s">
        <v>41</v>
      </c>
      <c r="Y30789" t="s">
        <v>42</v>
      </c>
      <c r="Z30789">
        <v>1</v>
      </c>
    </row>
    <row r="30790" spans="1:26" x14ac:dyDescent="0.25">
      <c r="A30790" t="s">
        <v>30921</v>
      </c>
      <c r="B30790" s="1">
        <v>45409</v>
      </c>
      <c r="C30790" s="2">
        <v>0.33055555555555555</v>
      </c>
      <c r="D30790" t="s">
        <v>45</v>
      </c>
      <c r="E30790" t="s">
        <v>28</v>
      </c>
      <c r="F30790" t="s">
        <v>29</v>
      </c>
      <c r="G30790" t="s">
        <v>106</v>
      </c>
      <c r="H30790" t="s">
        <v>31</v>
      </c>
      <c r="I30790" t="s">
        <v>127</v>
      </c>
      <c r="J30790">
        <v>3</v>
      </c>
      <c r="K30790" t="s">
        <v>61</v>
      </c>
      <c r="L30790" t="s">
        <v>59</v>
      </c>
      <c r="M30790" t="s">
        <v>58</v>
      </c>
      <c r="N30790" t="s">
        <v>36</v>
      </c>
      <c r="O30790" t="s">
        <v>37</v>
      </c>
      <c r="P30790" t="s">
        <v>38</v>
      </c>
      <c r="Q30790" s="1"/>
      <c r="R30790" s="2">
        <v>0.38541666666666669</v>
      </c>
      <c r="S30790" s="2">
        <v>0.40625</v>
      </c>
      <c r="T30790" s="2">
        <v>0.40625</v>
      </c>
      <c r="U30790" s="3">
        <v>0</v>
      </c>
      <c r="V30790" t="s">
        <v>60</v>
      </c>
      <c r="W30790" t="s">
        <v>40</v>
      </c>
      <c r="X30790" t="s">
        <v>41</v>
      </c>
      <c r="Y30790" t="s">
        <v>42</v>
      </c>
      <c r="Z30790">
        <v>0</v>
      </c>
    </row>
    <row r="30791" spans="1:26" x14ac:dyDescent="0.25">
      <c r="A30791" t="s">
        <v>30922</v>
      </c>
      <c r="B30791" s="1">
        <v>45409</v>
      </c>
      <c r="C30791" s="2">
        <v>0.33124999999999999</v>
      </c>
      <c r="D30791" t="s">
        <v>45</v>
      </c>
      <c r="E30791" t="s">
        <v>28</v>
      </c>
      <c r="F30791" t="s">
        <v>47</v>
      </c>
      <c r="G30791" t="s">
        <v>51</v>
      </c>
      <c r="H30791" t="s">
        <v>31</v>
      </c>
      <c r="I30791" t="s">
        <v>32</v>
      </c>
      <c r="J30791">
        <v>35</v>
      </c>
      <c r="K30791" t="s">
        <v>33</v>
      </c>
      <c r="L30791" t="s">
        <v>48</v>
      </c>
      <c r="M30791" t="s">
        <v>49</v>
      </c>
      <c r="N30791" t="s">
        <v>50</v>
      </c>
      <c r="O30791" t="s">
        <v>51</v>
      </c>
      <c r="Q30791" s="1"/>
      <c r="R30791" s="2">
        <v>0.26041666666666669</v>
      </c>
      <c r="S30791" s="2">
        <v>0.33680555555555558</v>
      </c>
      <c r="T30791" s="2">
        <v>0.33680555555555558</v>
      </c>
      <c r="U30791" s="3">
        <v>0</v>
      </c>
      <c r="V30791" t="s">
        <v>52</v>
      </c>
      <c r="W30791" t="s">
        <v>40</v>
      </c>
      <c r="X30791" t="s">
        <v>41</v>
      </c>
      <c r="Y30791" t="s">
        <v>42</v>
      </c>
      <c r="Z30791">
        <v>1</v>
      </c>
    </row>
    <row r="30792" spans="1:26" x14ac:dyDescent="0.25">
      <c r="A30792" t="s">
        <v>30923</v>
      </c>
      <c r="B30792" s="1">
        <v>45409</v>
      </c>
      <c r="C30792" s="2">
        <v>0.33124999999999999</v>
      </c>
      <c r="D30792" t="s">
        <v>45</v>
      </c>
      <c r="E30792" t="s">
        <v>28</v>
      </c>
      <c r="F30792" t="s">
        <v>101</v>
      </c>
      <c r="G30792" t="s">
        <v>106</v>
      </c>
      <c r="H30792" t="s">
        <v>31</v>
      </c>
      <c r="I30792" t="s">
        <v>32</v>
      </c>
      <c r="J30792">
        <v>8</v>
      </c>
      <c r="K30792" t="s">
        <v>33</v>
      </c>
      <c r="L30792" t="s">
        <v>34</v>
      </c>
      <c r="M30792" t="s">
        <v>35</v>
      </c>
      <c r="N30792" t="s">
        <v>63</v>
      </c>
      <c r="O30792" t="s">
        <v>51</v>
      </c>
      <c r="Q30792" s="1"/>
      <c r="R30792" s="2">
        <v>0.26041666666666669</v>
      </c>
      <c r="S30792" s="2">
        <v>0.30208333333333331</v>
      </c>
      <c r="T30792" s="2">
        <v>0.30208333333333331</v>
      </c>
      <c r="U30792" s="3">
        <v>0</v>
      </c>
      <c r="V30792" t="s">
        <v>64</v>
      </c>
      <c r="W30792" t="s">
        <v>40</v>
      </c>
      <c r="X30792" t="s">
        <v>41</v>
      </c>
      <c r="Y30792" t="s">
        <v>42</v>
      </c>
      <c r="Z30792">
        <v>1</v>
      </c>
    </row>
    <row r="30793" spans="1:26" x14ac:dyDescent="0.25">
      <c r="A30793" t="s">
        <v>30924</v>
      </c>
      <c r="B30793" s="1">
        <v>45409</v>
      </c>
      <c r="C30793" s="2">
        <v>0.33194444444444443</v>
      </c>
      <c r="D30793" t="s">
        <v>45</v>
      </c>
      <c r="E30793" t="s">
        <v>28</v>
      </c>
      <c r="F30793" t="s">
        <v>47</v>
      </c>
      <c r="G30793" t="s">
        <v>106</v>
      </c>
      <c r="H30793" t="s">
        <v>31</v>
      </c>
      <c r="I30793" t="s">
        <v>32</v>
      </c>
      <c r="J30793">
        <v>2</v>
      </c>
      <c r="K30793" t="s">
        <v>61</v>
      </c>
      <c r="L30793" t="s">
        <v>59</v>
      </c>
      <c r="M30793" t="s">
        <v>58</v>
      </c>
      <c r="N30793" t="s">
        <v>36</v>
      </c>
      <c r="O30793" t="s">
        <v>37</v>
      </c>
      <c r="P30793" t="s">
        <v>38</v>
      </c>
      <c r="Q30793" s="1"/>
      <c r="R30793" s="2">
        <v>0.26041666666666669</v>
      </c>
      <c r="S30793" s="2">
        <v>0.28125</v>
      </c>
      <c r="T30793" s="2">
        <v>0.28125</v>
      </c>
      <c r="U30793" s="3">
        <v>0</v>
      </c>
      <c r="V30793" t="s">
        <v>60</v>
      </c>
      <c r="W30793" t="s">
        <v>40</v>
      </c>
      <c r="X30793" t="s">
        <v>41</v>
      </c>
      <c r="Y30793" t="s">
        <v>42</v>
      </c>
      <c r="Z30793">
        <v>1</v>
      </c>
    </row>
    <row r="30794" spans="1:26" x14ac:dyDescent="0.25">
      <c r="A30794" t="s">
        <v>30925</v>
      </c>
      <c r="B30794" s="1">
        <v>45409</v>
      </c>
      <c r="C30794" s="2">
        <v>0.33333333333333331</v>
      </c>
      <c r="D30794" t="s">
        <v>45</v>
      </c>
      <c r="E30794" t="s">
        <v>28</v>
      </c>
      <c r="F30794" t="s">
        <v>47</v>
      </c>
      <c r="G30794" t="s">
        <v>51</v>
      </c>
      <c r="H30794" t="s">
        <v>31</v>
      </c>
      <c r="I30794" t="s">
        <v>32</v>
      </c>
      <c r="J30794">
        <v>7</v>
      </c>
      <c r="K30794" t="s">
        <v>33</v>
      </c>
      <c r="L30794" t="s">
        <v>68</v>
      </c>
      <c r="M30794" t="s">
        <v>67</v>
      </c>
      <c r="N30794" t="s">
        <v>88</v>
      </c>
      <c r="O30794" t="s">
        <v>97</v>
      </c>
      <c r="P30794" t="s">
        <v>38</v>
      </c>
      <c r="Q30794" s="1"/>
      <c r="R30794" s="2">
        <v>0.27083333333333331</v>
      </c>
      <c r="S30794" s="2">
        <v>0.3263888888888889</v>
      </c>
      <c r="T30794" s="2">
        <v>0.3263888888888889</v>
      </c>
      <c r="U30794" s="3">
        <v>0</v>
      </c>
      <c r="V30794" t="s">
        <v>92</v>
      </c>
      <c r="W30794" t="s">
        <v>40</v>
      </c>
      <c r="X30794" t="s">
        <v>41</v>
      </c>
      <c r="Y30794" t="s">
        <v>42</v>
      </c>
      <c r="Z30794">
        <v>1</v>
      </c>
    </row>
    <row r="30795" spans="1:26" x14ac:dyDescent="0.25">
      <c r="A30795" t="s">
        <v>30926</v>
      </c>
      <c r="B30795" s="1">
        <v>45409</v>
      </c>
      <c r="C30795" s="2">
        <v>0.33402777777777776</v>
      </c>
      <c r="D30795" t="s">
        <v>45</v>
      </c>
      <c r="E30795" t="s">
        <v>46</v>
      </c>
      <c r="F30795" t="s">
        <v>29</v>
      </c>
      <c r="G30795" t="s">
        <v>51</v>
      </c>
      <c r="H30795" t="s">
        <v>31</v>
      </c>
      <c r="I30795" t="s">
        <v>127</v>
      </c>
      <c r="J30795">
        <v>53</v>
      </c>
      <c r="K30795" t="s">
        <v>33</v>
      </c>
      <c r="L30795" t="s">
        <v>48</v>
      </c>
      <c r="M30795" t="s">
        <v>49</v>
      </c>
      <c r="N30795" t="s">
        <v>50</v>
      </c>
      <c r="O30795" t="s">
        <v>51</v>
      </c>
      <c r="Q30795" s="1"/>
      <c r="R30795" s="2">
        <v>0.39583333333333331</v>
      </c>
      <c r="S30795" s="2">
        <v>0.47222222222222221</v>
      </c>
      <c r="T30795" s="2">
        <v>0.47222222222222221</v>
      </c>
      <c r="U30795" s="3">
        <v>0</v>
      </c>
      <c r="V30795" t="s">
        <v>52</v>
      </c>
      <c r="W30795" t="s">
        <v>40</v>
      </c>
      <c r="X30795" t="s">
        <v>41</v>
      </c>
      <c r="Y30795" t="s">
        <v>42</v>
      </c>
      <c r="Z30795">
        <v>0</v>
      </c>
    </row>
    <row r="30796" spans="1:26" x14ac:dyDescent="0.25">
      <c r="A30796" t="s">
        <v>30927</v>
      </c>
      <c r="B30796" s="1">
        <v>45409</v>
      </c>
      <c r="C30796" s="2">
        <v>0.3347222222222222</v>
      </c>
      <c r="D30796" t="s">
        <v>45</v>
      </c>
      <c r="E30796" t="s">
        <v>28</v>
      </c>
      <c r="F30796" t="s">
        <v>101</v>
      </c>
      <c r="G30796" t="s">
        <v>51</v>
      </c>
      <c r="H30796" t="s">
        <v>31</v>
      </c>
      <c r="I30796" t="s">
        <v>32</v>
      </c>
      <c r="J30796">
        <v>72</v>
      </c>
      <c r="K30796" t="s">
        <v>33</v>
      </c>
      <c r="L30796" t="s">
        <v>68</v>
      </c>
      <c r="M30796" t="s">
        <v>67</v>
      </c>
      <c r="N30796" t="s">
        <v>58</v>
      </c>
      <c r="O30796" t="s">
        <v>59</v>
      </c>
      <c r="Q30796" s="1"/>
      <c r="R30796" s="2">
        <v>0.27083333333333331</v>
      </c>
      <c r="S30796" s="2">
        <v>0.34722222222222221</v>
      </c>
      <c r="T30796" s="2">
        <v>0.34722222222222221</v>
      </c>
      <c r="U30796" s="3">
        <v>0</v>
      </c>
      <c r="V30796" t="s">
        <v>52</v>
      </c>
      <c r="W30796" t="s">
        <v>40</v>
      </c>
      <c r="X30796" t="s">
        <v>41</v>
      </c>
      <c r="Y30796" t="s">
        <v>42</v>
      </c>
      <c r="Z30796">
        <v>1</v>
      </c>
    </row>
    <row r="30797" spans="1:26" x14ac:dyDescent="0.25">
      <c r="A30797" t="s">
        <v>30928</v>
      </c>
      <c r="B30797" s="1">
        <v>45409</v>
      </c>
      <c r="C30797" s="2">
        <v>0.33611111111111114</v>
      </c>
      <c r="D30797" t="s">
        <v>45</v>
      </c>
      <c r="E30797" t="s">
        <v>46</v>
      </c>
      <c r="F30797" t="s">
        <v>29</v>
      </c>
      <c r="G30797" t="s">
        <v>51</v>
      </c>
      <c r="H30797" t="s">
        <v>31</v>
      </c>
      <c r="I30797" t="s">
        <v>127</v>
      </c>
      <c r="J30797">
        <v>53</v>
      </c>
      <c r="K30797" t="s">
        <v>33</v>
      </c>
      <c r="L30797" t="s">
        <v>48</v>
      </c>
      <c r="M30797" t="s">
        <v>49</v>
      </c>
      <c r="N30797" t="s">
        <v>50</v>
      </c>
      <c r="O30797" t="s">
        <v>51</v>
      </c>
      <c r="Q30797" s="1"/>
      <c r="R30797" s="2">
        <v>0.39583333333333331</v>
      </c>
      <c r="S30797" s="2">
        <v>0.47222222222222221</v>
      </c>
      <c r="T30797" s="2">
        <v>0.47222222222222221</v>
      </c>
      <c r="U30797" s="3">
        <v>0</v>
      </c>
      <c r="V30797" t="s">
        <v>52</v>
      </c>
      <c r="W30797" t="s">
        <v>40</v>
      </c>
      <c r="X30797" t="s">
        <v>41</v>
      </c>
      <c r="Y30797" t="s">
        <v>42</v>
      </c>
      <c r="Z30797">
        <v>0</v>
      </c>
    </row>
    <row r="30798" spans="1:26" x14ac:dyDescent="0.25">
      <c r="A30798" t="s">
        <v>30929</v>
      </c>
      <c r="B30798" s="1">
        <v>45409</v>
      </c>
      <c r="C30798" s="2">
        <v>0.33750000000000002</v>
      </c>
      <c r="D30798" t="s">
        <v>45</v>
      </c>
      <c r="E30798" t="s">
        <v>28</v>
      </c>
      <c r="F30798" t="s">
        <v>47</v>
      </c>
      <c r="G30798" t="s">
        <v>76</v>
      </c>
      <c r="H30798" t="s">
        <v>31</v>
      </c>
      <c r="I30798" t="s">
        <v>32</v>
      </c>
      <c r="J30798">
        <v>15</v>
      </c>
      <c r="K30798" t="s">
        <v>86</v>
      </c>
      <c r="L30798" t="s">
        <v>87</v>
      </c>
      <c r="M30798" t="s">
        <v>88</v>
      </c>
      <c r="N30798" t="s">
        <v>89</v>
      </c>
      <c r="O30798" t="s">
        <v>90</v>
      </c>
      <c r="P30798" t="s">
        <v>91</v>
      </c>
      <c r="Q30798" s="1"/>
      <c r="R30798" s="2">
        <v>0.27083333333333331</v>
      </c>
      <c r="S30798" s="2">
        <v>0.3263888888888889</v>
      </c>
      <c r="T30798" s="2">
        <v>0.3263888888888889</v>
      </c>
      <c r="U30798" s="3">
        <v>0</v>
      </c>
      <c r="V30798" t="s">
        <v>92</v>
      </c>
      <c r="W30798" t="s">
        <v>40</v>
      </c>
      <c r="X30798" t="s">
        <v>41</v>
      </c>
      <c r="Y30798" t="s">
        <v>42</v>
      </c>
      <c r="Z30798">
        <v>1</v>
      </c>
    </row>
    <row r="30799" spans="1:26" x14ac:dyDescent="0.25">
      <c r="A30799" t="s">
        <v>30930</v>
      </c>
      <c r="B30799" s="1">
        <v>45409</v>
      </c>
      <c r="C30799" s="2">
        <v>0.33888888888888891</v>
      </c>
      <c r="D30799" t="s">
        <v>45</v>
      </c>
      <c r="E30799" t="s">
        <v>28</v>
      </c>
      <c r="F30799" t="s">
        <v>47</v>
      </c>
      <c r="G30799" t="s">
        <v>30</v>
      </c>
      <c r="H30799" t="s">
        <v>31</v>
      </c>
      <c r="I30799" t="s">
        <v>32</v>
      </c>
      <c r="J30799">
        <v>4</v>
      </c>
      <c r="K30799" t="s">
        <v>33</v>
      </c>
      <c r="L30799" t="s">
        <v>68</v>
      </c>
      <c r="M30799" t="s">
        <v>67</v>
      </c>
      <c r="N30799" t="s">
        <v>88</v>
      </c>
      <c r="O30799" t="s">
        <v>97</v>
      </c>
      <c r="P30799" t="s">
        <v>38</v>
      </c>
      <c r="Q30799" s="1"/>
      <c r="R30799" s="2">
        <v>0.27083333333333331</v>
      </c>
      <c r="S30799" s="2">
        <v>0.3263888888888889</v>
      </c>
      <c r="T30799" s="2">
        <v>0.3263888888888889</v>
      </c>
      <c r="U30799" s="3">
        <v>0</v>
      </c>
      <c r="V30799" t="s">
        <v>92</v>
      </c>
      <c r="W30799" t="s">
        <v>40</v>
      </c>
      <c r="X30799" t="s">
        <v>41</v>
      </c>
      <c r="Y30799" t="s">
        <v>42</v>
      </c>
      <c r="Z30799">
        <v>1</v>
      </c>
    </row>
    <row r="30800" spans="1:26" x14ac:dyDescent="0.25">
      <c r="A30800" t="s">
        <v>30931</v>
      </c>
      <c r="B30800" s="1">
        <v>45409</v>
      </c>
      <c r="C30800" s="2">
        <v>0.33958333333333335</v>
      </c>
      <c r="D30800" t="s">
        <v>45</v>
      </c>
      <c r="E30800" t="s">
        <v>28</v>
      </c>
      <c r="F30800" t="s">
        <v>47</v>
      </c>
      <c r="G30800" t="s">
        <v>76</v>
      </c>
      <c r="H30800" t="s">
        <v>31</v>
      </c>
      <c r="I30800" t="s">
        <v>32</v>
      </c>
      <c r="J30800">
        <v>4</v>
      </c>
      <c r="K30800" t="s">
        <v>55</v>
      </c>
      <c r="L30800" t="s">
        <v>51</v>
      </c>
      <c r="M30800" t="s">
        <v>50</v>
      </c>
      <c r="N30800" t="s">
        <v>239</v>
      </c>
      <c r="O30800" t="s">
        <v>51</v>
      </c>
      <c r="Q30800" s="1"/>
      <c r="R30800" s="2">
        <v>0.27083333333333331</v>
      </c>
      <c r="S30800" s="2">
        <v>0.29166666666666669</v>
      </c>
      <c r="T30800" s="2">
        <v>0.29166666666666669</v>
      </c>
      <c r="U30800" s="3">
        <v>0</v>
      </c>
      <c r="V30800" t="s">
        <v>60</v>
      </c>
      <c r="W30800" t="s">
        <v>40</v>
      </c>
      <c r="X30800" t="s">
        <v>41</v>
      </c>
      <c r="Y30800" t="s">
        <v>42</v>
      </c>
      <c r="Z30800">
        <v>1</v>
      </c>
    </row>
    <row r="30801" spans="1:26" x14ac:dyDescent="0.25">
      <c r="A30801" t="s">
        <v>30932</v>
      </c>
      <c r="B30801" s="1">
        <v>45409</v>
      </c>
      <c r="C30801" s="2">
        <v>0.34097222222222223</v>
      </c>
      <c r="D30801" t="s">
        <v>45</v>
      </c>
      <c r="E30801" t="s">
        <v>46</v>
      </c>
      <c r="F30801" t="s">
        <v>29</v>
      </c>
      <c r="G30801" t="s">
        <v>51</v>
      </c>
      <c r="H30801" t="s">
        <v>31</v>
      </c>
      <c r="I30801" t="s">
        <v>127</v>
      </c>
      <c r="J30801">
        <v>53</v>
      </c>
      <c r="K30801" t="s">
        <v>33</v>
      </c>
      <c r="L30801" t="s">
        <v>48</v>
      </c>
      <c r="M30801" t="s">
        <v>49</v>
      </c>
      <c r="N30801" t="s">
        <v>50</v>
      </c>
      <c r="O30801" t="s">
        <v>51</v>
      </c>
      <c r="Q30801" s="1"/>
      <c r="R30801" s="2">
        <v>0.39583333333333331</v>
      </c>
      <c r="S30801" s="2">
        <v>0.47222222222222221</v>
      </c>
      <c r="T30801" s="2">
        <v>0.47222222222222221</v>
      </c>
      <c r="U30801" s="3">
        <v>0</v>
      </c>
      <c r="V30801" t="s">
        <v>52</v>
      </c>
      <c r="W30801" t="s">
        <v>40</v>
      </c>
      <c r="X30801" t="s">
        <v>41</v>
      </c>
      <c r="Y30801" t="s">
        <v>42</v>
      </c>
      <c r="Z30801">
        <v>0</v>
      </c>
    </row>
    <row r="30802" spans="1:26" x14ac:dyDescent="0.25">
      <c r="A30802" t="s">
        <v>30933</v>
      </c>
      <c r="B30802" s="1">
        <v>45409</v>
      </c>
      <c r="C30802" s="2">
        <v>0.34305555555555556</v>
      </c>
      <c r="D30802" t="s">
        <v>45</v>
      </c>
      <c r="E30802" t="s">
        <v>28</v>
      </c>
      <c r="F30802" t="s">
        <v>47</v>
      </c>
      <c r="G30802" t="s">
        <v>51</v>
      </c>
      <c r="H30802" t="s">
        <v>31</v>
      </c>
      <c r="I30802" t="s">
        <v>32</v>
      </c>
      <c r="J30802">
        <v>35</v>
      </c>
      <c r="K30802" t="s">
        <v>33</v>
      </c>
      <c r="L30802" t="s">
        <v>48</v>
      </c>
      <c r="M30802" t="s">
        <v>49</v>
      </c>
      <c r="N30802" t="s">
        <v>50</v>
      </c>
      <c r="O30802" t="s">
        <v>51</v>
      </c>
      <c r="Q30802" s="1"/>
      <c r="R30802" s="2">
        <v>0.3125</v>
      </c>
      <c r="S30802" s="2">
        <v>0.3888888888888889</v>
      </c>
      <c r="T30802" s="2"/>
      <c r="U30802" s="3"/>
      <c r="V30802" t="s">
        <v>52</v>
      </c>
      <c r="W30802" t="s">
        <v>134</v>
      </c>
      <c r="X30802" t="s">
        <v>54</v>
      </c>
      <c r="Y30802" t="s">
        <v>42</v>
      </c>
      <c r="Z30802">
        <v>1</v>
      </c>
    </row>
    <row r="30803" spans="1:26" x14ac:dyDescent="0.25">
      <c r="A30803" t="s">
        <v>30934</v>
      </c>
      <c r="B30803" s="1">
        <v>45409</v>
      </c>
      <c r="C30803" s="2">
        <v>0.34513888888888888</v>
      </c>
      <c r="D30803" t="s">
        <v>45</v>
      </c>
      <c r="E30803" t="s">
        <v>28</v>
      </c>
      <c r="F30803" t="s">
        <v>47</v>
      </c>
      <c r="G30803" t="s">
        <v>51</v>
      </c>
      <c r="H30803" t="s">
        <v>31</v>
      </c>
      <c r="I30803" t="s">
        <v>32</v>
      </c>
      <c r="J30803">
        <v>13</v>
      </c>
      <c r="K30803" t="s">
        <v>33</v>
      </c>
      <c r="L30803" t="s">
        <v>34</v>
      </c>
      <c r="M30803" t="s">
        <v>35</v>
      </c>
      <c r="N30803" t="s">
        <v>63</v>
      </c>
      <c r="O30803" t="s">
        <v>51</v>
      </c>
      <c r="Q30803" s="1"/>
      <c r="R30803" s="2">
        <v>0.32291666666666669</v>
      </c>
      <c r="S30803" s="2">
        <v>0.36458333333333331</v>
      </c>
      <c r="T30803" s="2"/>
      <c r="U30803" s="3"/>
      <c r="V30803" t="s">
        <v>64</v>
      </c>
      <c r="W30803" t="s">
        <v>134</v>
      </c>
      <c r="X30803" t="s">
        <v>216</v>
      </c>
      <c r="Y30803" t="s">
        <v>42</v>
      </c>
      <c r="Z30803">
        <v>1</v>
      </c>
    </row>
    <row r="30804" spans="1:26" x14ac:dyDescent="0.25">
      <c r="A30804" t="s">
        <v>30935</v>
      </c>
      <c r="B30804" s="1">
        <v>45409</v>
      </c>
      <c r="C30804" s="2">
        <v>0.34861111111111109</v>
      </c>
      <c r="D30804" t="s">
        <v>45</v>
      </c>
      <c r="E30804" t="s">
        <v>28</v>
      </c>
      <c r="F30804" t="s">
        <v>47</v>
      </c>
      <c r="G30804" t="s">
        <v>51</v>
      </c>
      <c r="H30804" t="s">
        <v>31</v>
      </c>
      <c r="I30804" t="s">
        <v>32</v>
      </c>
      <c r="J30804">
        <v>18</v>
      </c>
      <c r="K30804" t="s">
        <v>33</v>
      </c>
      <c r="L30804" t="s">
        <v>34</v>
      </c>
      <c r="M30804" t="s">
        <v>35</v>
      </c>
      <c r="N30804" t="s">
        <v>72</v>
      </c>
      <c r="O30804" t="s">
        <v>51</v>
      </c>
      <c r="Q30804" s="1"/>
      <c r="R30804" s="2">
        <v>0.32291666666666669</v>
      </c>
      <c r="S30804" s="2">
        <v>0.38541666666666669</v>
      </c>
      <c r="T30804" s="2">
        <v>0.38541666666666669</v>
      </c>
      <c r="U30804" s="3">
        <v>0</v>
      </c>
      <c r="V30804" t="s">
        <v>148</v>
      </c>
      <c r="W30804" t="s">
        <v>40</v>
      </c>
      <c r="X30804" t="s">
        <v>41</v>
      </c>
      <c r="Y30804" t="s">
        <v>42</v>
      </c>
      <c r="Z30804">
        <v>1</v>
      </c>
    </row>
    <row r="30805" spans="1:26" x14ac:dyDescent="0.25">
      <c r="A30805" t="s">
        <v>30936</v>
      </c>
      <c r="B30805" s="1">
        <v>45409</v>
      </c>
      <c r="C30805" s="2">
        <v>0.34930555555555554</v>
      </c>
      <c r="D30805" t="s">
        <v>45</v>
      </c>
      <c r="E30805" t="s">
        <v>28</v>
      </c>
      <c r="F30805" t="s">
        <v>47</v>
      </c>
      <c r="G30805" t="s">
        <v>51</v>
      </c>
      <c r="H30805" t="s">
        <v>111</v>
      </c>
      <c r="I30805" t="s">
        <v>32</v>
      </c>
      <c r="J30805">
        <v>27</v>
      </c>
      <c r="K30805" t="s">
        <v>33</v>
      </c>
      <c r="L30805" t="s">
        <v>34</v>
      </c>
      <c r="M30805" t="s">
        <v>35</v>
      </c>
      <c r="N30805" t="s">
        <v>63</v>
      </c>
      <c r="O30805" t="s">
        <v>51</v>
      </c>
      <c r="Q30805" s="1"/>
      <c r="R30805" s="2">
        <v>0.32291666666666669</v>
      </c>
      <c r="S30805" s="2">
        <v>0.36458333333333331</v>
      </c>
      <c r="T30805" s="2"/>
      <c r="U30805" s="3"/>
      <c r="V30805" t="s">
        <v>64</v>
      </c>
      <c r="W30805" t="s">
        <v>134</v>
      </c>
      <c r="X30805" t="s">
        <v>216</v>
      </c>
      <c r="Y30805" t="s">
        <v>42</v>
      </c>
      <c r="Z30805">
        <v>1</v>
      </c>
    </row>
    <row r="30806" spans="1:26" x14ac:dyDescent="0.25">
      <c r="A30806" t="s">
        <v>30937</v>
      </c>
      <c r="B30806" s="1">
        <v>45409</v>
      </c>
      <c r="C30806" s="2">
        <v>0.35</v>
      </c>
      <c r="D30806" t="s">
        <v>45</v>
      </c>
      <c r="E30806" t="s">
        <v>46</v>
      </c>
      <c r="F30806" t="s">
        <v>47</v>
      </c>
      <c r="G30806" t="s">
        <v>51</v>
      </c>
      <c r="H30806" t="s">
        <v>31</v>
      </c>
      <c r="I30806" t="s">
        <v>32</v>
      </c>
      <c r="J30806">
        <v>3</v>
      </c>
      <c r="K30806" t="s">
        <v>43</v>
      </c>
      <c r="L30806" t="s">
        <v>57</v>
      </c>
      <c r="M30806" t="s">
        <v>36</v>
      </c>
      <c r="N30806" t="s">
        <v>58</v>
      </c>
      <c r="O30806" t="s">
        <v>59</v>
      </c>
      <c r="Q30806" s="1"/>
      <c r="R30806" s="2">
        <v>0.28125</v>
      </c>
      <c r="S30806" s="2">
        <v>0.30208333333333331</v>
      </c>
      <c r="T30806" s="2">
        <v>0.30208333333333331</v>
      </c>
      <c r="U30806" s="3">
        <v>0</v>
      </c>
      <c r="V30806" t="s">
        <v>60</v>
      </c>
      <c r="W30806" t="s">
        <v>40</v>
      </c>
      <c r="X30806" t="s">
        <v>41</v>
      </c>
      <c r="Y30806" t="s">
        <v>42</v>
      </c>
      <c r="Z30806">
        <v>1</v>
      </c>
    </row>
    <row r="30807" spans="1:26" x14ac:dyDescent="0.25">
      <c r="A30807" t="s">
        <v>30938</v>
      </c>
      <c r="B30807" s="1">
        <v>45409</v>
      </c>
      <c r="C30807" s="2">
        <v>0.3527777777777778</v>
      </c>
      <c r="D30807" t="s">
        <v>45</v>
      </c>
      <c r="E30807" t="s">
        <v>28</v>
      </c>
      <c r="F30807" t="s">
        <v>47</v>
      </c>
      <c r="G30807" t="s">
        <v>51</v>
      </c>
      <c r="H30807" t="s">
        <v>31</v>
      </c>
      <c r="I30807" t="s">
        <v>32</v>
      </c>
      <c r="J30807">
        <v>18</v>
      </c>
      <c r="K30807" t="s">
        <v>33</v>
      </c>
      <c r="L30807" t="s">
        <v>34</v>
      </c>
      <c r="M30807" t="s">
        <v>35</v>
      </c>
      <c r="N30807" t="s">
        <v>72</v>
      </c>
      <c r="O30807" t="s">
        <v>51</v>
      </c>
      <c r="Q30807" s="1"/>
      <c r="R30807" s="2">
        <v>0.32291666666666669</v>
      </c>
      <c r="S30807" s="2">
        <v>0.38541666666666669</v>
      </c>
      <c r="T30807" s="2">
        <v>0.38541666666666669</v>
      </c>
      <c r="U30807" s="3">
        <v>0</v>
      </c>
      <c r="V30807" t="s">
        <v>148</v>
      </c>
      <c r="W30807" t="s">
        <v>40</v>
      </c>
      <c r="X30807" t="s">
        <v>41</v>
      </c>
      <c r="Y30807" t="s">
        <v>42</v>
      </c>
      <c r="Z30807">
        <v>1</v>
      </c>
    </row>
    <row r="30808" spans="1:26" x14ac:dyDescent="0.25">
      <c r="A30808" t="s">
        <v>30939</v>
      </c>
      <c r="B30808" s="1">
        <v>45409</v>
      </c>
      <c r="C30808" s="2">
        <v>0.37013888888888891</v>
      </c>
      <c r="D30808" t="s">
        <v>45</v>
      </c>
      <c r="E30808" t="s">
        <v>28</v>
      </c>
      <c r="F30808" t="s">
        <v>47</v>
      </c>
      <c r="G30808" t="s">
        <v>51</v>
      </c>
      <c r="H30808" t="s">
        <v>31</v>
      </c>
      <c r="I30808" t="s">
        <v>32</v>
      </c>
      <c r="J30808">
        <v>22</v>
      </c>
      <c r="K30808" t="s">
        <v>86</v>
      </c>
      <c r="L30808" t="s">
        <v>87</v>
      </c>
      <c r="M30808" t="s">
        <v>88</v>
      </c>
      <c r="N30808" t="s">
        <v>89</v>
      </c>
      <c r="O30808" t="s">
        <v>90</v>
      </c>
      <c r="P30808" t="s">
        <v>91</v>
      </c>
      <c r="Q30808" s="1"/>
      <c r="R30808" s="2">
        <v>0.30208333333333331</v>
      </c>
      <c r="S30808" s="2">
        <v>0.3576388888888889</v>
      </c>
      <c r="T30808" s="2">
        <v>0.3576388888888889</v>
      </c>
      <c r="U30808" s="3">
        <v>0</v>
      </c>
      <c r="V30808" t="s">
        <v>92</v>
      </c>
      <c r="W30808" t="s">
        <v>40</v>
      </c>
      <c r="X30808" t="s">
        <v>41</v>
      </c>
      <c r="Y30808" t="s">
        <v>42</v>
      </c>
      <c r="Z30808">
        <v>1</v>
      </c>
    </row>
    <row r="30809" spans="1:26" x14ac:dyDescent="0.25">
      <c r="A30809" t="s">
        <v>30940</v>
      </c>
      <c r="B30809" s="1">
        <v>45409</v>
      </c>
      <c r="C30809" s="2">
        <v>0.37013888888888891</v>
      </c>
      <c r="D30809" t="s">
        <v>45</v>
      </c>
      <c r="E30809" t="s">
        <v>28</v>
      </c>
      <c r="F30809" t="s">
        <v>29</v>
      </c>
      <c r="G30809" t="s">
        <v>106</v>
      </c>
      <c r="H30809" t="s">
        <v>31</v>
      </c>
      <c r="I30809" t="s">
        <v>32</v>
      </c>
      <c r="J30809">
        <v>8</v>
      </c>
      <c r="K30809" t="s">
        <v>33</v>
      </c>
      <c r="L30809" t="s">
        <v>34</v>
      </c>
      <c r="M30809" t="s">
        <v>35</v>
      </c>
      <c r="N30809" t="s">
        <v>63</v>
      </c>
      <c r="O30809" t="s">
        <v>51</v>
      </c>
      <c r="Q30809" s="1"/>
      <c r="R30809" s="2">
        <v>0.30208333333333331</v>
      </c>
      <c r="S30809" s="2">
        <v>0.34375</v>
      </c>
      <c r="T30809" s="2">
        <v>0.34375</v>
      </c>
      <c r="U30809" s="3">
        <v>0</v>
      </c>
      <c r="V30809" t="s">
        <v>64</v>
      </c>
      <c r="W30809" t="s">
        <v>40</v>
      </c>
      <c r="X30809" t="s">
        <v>41</v>
      </c>
      <c r="Y30809" t="s">
        <v>42</v>
      </c>
      <c r="Z30809">
        <v>1</v>
      </c>
    </row>
    <row r="30810" spans="1:26" x14ac:dyDescent="0.25">
      <c r="A30810" t="s">
        <v>30941</v>
      </c>
      <c r="B30810" s="1">
        <v>45409</v>
      </c>
      <c r="C30810" s="2">
        <v>0.37847222222222221</v>
      </c>
      <c r="D30810" t="s">
        <v>45</v>
      </c>
      <c r="E30810" t="s">
        <v>28</v>
      </c>
      <c r="F30810" t="s">
        <v>47</v>
      </c>
      <c r="G30810" t="s">
        <v>76</v>
      </c>
      <c r="H30810" t="s">
        <v>31</v>
      </c>
      <c r="I30810" t="s">
        <v>32</v>
      </c>
      <c r="J30810">
        <v>22</v>
      </c>
      <c r="K30810" t="s">
        <v>55</v>
      </c>
      <c r="L30810" t="s">
        <v>51</v>
      </c>
      <c r="M30810" t="s">
        <v>50</v>
      </c>
      <c r="N30810" t="s">
        <v>303</v>
      </c>
      <c r="O30810" t="s">
        <v>51</v>
      </c>
      <c r="Q30810" s="1"/>
      <c r="R30810" s="2">
        <v>0.3125</v>
      </c>
      <c r="S30810" s="2">
        <v>0.3611111111111111</v>
      </c>
      <c r="T30810" s="2">
        <v>0.3611111111111111</v>
      </c>
      <c r="U30810" s="3">
        <v>0</v>
      </c>
      <c r="V30810" t="s">
        <v>73</v>
      </c>
      <c r="W30810" t="s">
        <v>40</v>
      </c>
      <c r="X30810" t="s">
        <v>41</v>
      </c>
      <c r="Y30810" t="s">
        <v>42</v>
      </c>
      <c r="Z30810">
        <v>1</v>
      </c>
    </row>
    <row r="30811" spans="1:26" x14ac:dyDescent="0.25">
      <c r="A30811" t="s">
        <v>30942</v>
      </c>
      <c r="B30811" s="1">
        <v>45409</v>
      </c>
      <c r="C30811" s="2">
        <v>0.37916666666666665</v>
      </c>
      <c r="D30811" t="s">
        <v>45</v>
      </c>
      <c r="E30811" t="s">
        <v>28</v>
      </c>
      <c r="F30811" t="s">
        <v>47</v>
      </c>
      <c r="G30811" t="s">
        <v>51</v>
      </c>
      <c r="H30811" t="s">
        <v>31</v>
      </c>
      <c r="I30811" t="s">
        <v>32</v>
      </c>
      <c r="J30811">
        <v>34</v>
      </c>
      <c r="K30811" t="s">
        <v>55</v>
      </c>
      <c r="L30811" t="s">
        <v>51</v>
      </c>
      <c r="M30811" t="s">
        <v>50</v>
      </c>
      <c r="N30811" t="s">
        <v>303</v>
      </c>
      <c r="O30811" t="s">
        <v>51</v>
      </c>
      <c r="Q30811" s="1"/>
      <c r="R30811" s="2">
        <v>0.3125</v>
      </c>
      <c r="S30811" s="2">
        <v>0.3611111111111111</v>
      </c>
      <c r="T30811" s="2">
        <v>0.3611111111111111</v>
      </c>
      <c r="U30811" s="3">
        <v>0</v>
      </c>
      <c r="V30811" t="s">
        <v>73</v>
      </c>
      <c r="W30811" t="s">
        <v>40</v>
      </c>
      <c r="X30811" t="s">
        <v>41</v>
      </c>
      <c r="Y30811" t="s">
        <v>42</v>
      </c>
      <c r="Z30811">
        <v>1</v>
      </c>
    </row>
    <row r="30812" spans="1:26" x14ac:dyDescent="0.25">
      <c r="A30812" t="s">
        <v>30943</v>
      </c>
      <c r="B30812" s="1">
        <v>45409</v>
      </c>
      <c r="C30812" s="2">
        <v>0.37986111111111109</v>
      </c>
      <c r="D30812" t="s">
        <v>45</v>
      </c>
      <c r="E30812" t="s">
        <v>28</v>
      </c>
      <c r="F30812" t="s">
        <v>47</v>
      </c>
      <c r="G30812" t="s">
        <v>51</v>
      </c>
      <c r="H30812" t="s">
        <v>31</v>
      </c>
      <c r="I30812" t="s">
        <v>32</v>
      </c>
      <c r="J30812">
        <v>6</v>
      </c>
      <c r="K30812" t="s">
        <v>55</v>
      </c>
      <c r="L30812" t="s">
        <v>51</v>
      </c>
      <c r="M30812" t="s">
        <v>50</v>
      </c>
      <c r="N30812" t="s">
        <v>239</v>
      </c>
      <c r="O30812" t="s">
        <v>51</v>
      </c>
      <c r="Q30812" s="1"/>
      <c r="R30812" s="2">
        <v>0.3125</v>
      </c>
      <c r="S30812" s="2">
        <v>0.33333333333333331</v>
      </c>
      <c r="T30812" s="2">
        <v>0.33333333333333331</v>
      </c>
      <c r="U30812" s="3">
        <v>0</v>
      </c>
      <c r="V30812" t="s">
        <v>60</v>
      </c>
      <c r="W30812" t="s">
        <v>40</v>
      </c>
      <c r="X30812" t="s">
        <v>41</v>
      </c>
      <c r="Y30812" t="s">
        <v>42</v>
      </c>
      <c r="Z30812">
        <v>1</v>
      </c>
    </row>
    <row r="30813" spans="1:26" x14ac:dyDescent="0.25">
      <c r="A30813" t="s">
        <v>30944</v>
      </c>
      <c r="B30813" s="1">
        <v>45409</v>
      </c>
      <c r="C30813" s="2">
        <v>0.38194444444444442</v>
      </c>
      <c r="D30813" t="s">
        <v>45</v>
      </c>
      <c r="E30813" t="s">
        <v>28</v>
      </c>
      <c r="F30813" t="s">
        <v>47</v>
      </c>
      <c r="G30813" t="s">
        <v>51</v>
      </c>
      <c r="H30813" t="s">
        <v>111</v>
      </c>
      <c r="I30813" t="s">
        <v>32</v>
      </c>
      <c r="J30813">
        <v>11</v>
      </c>
      <c r="K30813" t="s">
        <v>55</v>
      </c>
      <c r="L30813" t="s">
        <v>51</v>
      </c>
      <c r="M30813" t="s">
        <v>50</v>
      </c>
      <c r="N30813" t="s">
        <v>239</v>
      </c>
      <c r="O30813" t="s">
        <v>51</v>
      </c>
      <c r="Q30813" s="1"/>
      <c r="R30813" s="2">
        <v>0.3125</v>
      </c>
      <c r="S30813" s="2">
        <v>0.33333333333333331</v>
      </c>
      <c r="T30813" s="2">
        <v>0.33333333333333331</v>
      </c>
      <c r="U30813" s="3">
        <v>0</v>
      </c>
      <c r="V30813" t="s">
        <v>60</v>
      </c>
      <c r="W30813" t="s">
        <v>40</v>
      </c>
      <c r="X30813" t="s">
        <v>41</v>
      </c>
      <c r="Y30813" t="s">
        <v>42</v>
      </c>
      <c r="Z30813">
        <v>1</v>
      </c>
    </row>
    <row r="30814" spans="1:26" x14ac:dyDescent="0.25">
      <c r="A30814" t="s">
        <v>30945</v>
      </c>
      <c r="B30814" s="1">
        <v>45409</v>
      </c>
      <c r="C30814" s="2">
        <v>0.3840277777777778</v>
      </c>
      <c r="D30814" t="s">
        <v>45</v>
      </c>
      <c r="E30814" t="s">
        <v>28</v>
      </c>
      <c r="F30814" t="s">
        <v>47</v>
      </c>
      <c r="G30814" t="s">
        <v>51</v>
      </c>
      <c r="H30814" t="s">
        <v>31</v>
      </c>
      <c r="I30814" t="s">
        <v>32</v>
      </c>
      <c r="J30814">
        <v>35</v>
      </c>
      <c r="K30814" t="s">
        <v>33</v>
      </c>
      <c r="L30814" t="s">
        <v>48</v>
      </c>
      <c r="M30814" t="s">
        <v>49</v>
      </c>
      <c r="N30814" t="s">
        <v>50</v>
      </c>
      <c r="O30814" t="s">
        <v>51</v>
      </c>
      <c r="Q30814" s="1"/>
      <c r="R30814" s="2">
        <v>0.3125</v>
      </c>
      <c r="S30814" s="2">
        <v>0.3888888888888889</v>
      </c>
      <c r="T30814" s="2"/>
      <c r="U30814" s="3"/>
      <c r="V30814" t="s">
        <v>52</v>
      </c>
      <c r="W30814" t="s">
        <v>134</v>
      </c>
      <c r="X30814" t="s">
        <v>54</v>
      </c>
      <c r="Y30814" t="s">
        <v>42</v>
      </c>
      <c r="Z30814">
        <v>1</v>
      </c>
    </row>
    <row r="30815" spans="1:26" x14ac:dyDescent="0.25">
      <c r="A30815" t="s">
        <v>30946</v>
      </c>
      <c r="B30815" s="1">
        <v>45409</v>
      </c>
      <c r="C30815" s="2">
        <v>0.39027777777777778</v>
      </c>
      <c r="D30815" t="s">
        <v>45</v>
      </c>
      <c r="E30815" t="s">
        <v>46</v>
      </c>
      <c r="F30815" t="s">
        <v>47</v>
      </c>
      <c r="G30815" t="s">
        <v>51</v>
      </c>
      <c r="H30815" t="s">
        <v>31</v>
      </c>
      <c r="I30815" t="s">
        <v>127</v>
      </c>
      <c r="J30815">
        <v>4</v>
      </c>
      <c r="K30815" t="s">
        <v>61</v>
      </c>
      <c r="L30815" t="s">
        <v>59</v>
      </c>
      <c r="M30815" t="s">
        <v>58</v>
      </c>
      <c r="N30815" t="s">
        <v>36</v>
      </c>
      <c r="O30815" t="s">
        <v>37</v>
      </c>
      <c r="P30815" t="s">
        <v>38</v>
      </c>
      <c r="Q30815" s="1"/>
      <c r="R30815" s="2">
        <v>0.44791666666666669</v>
      </c>
      <c r="S30815" s="2">
        <v>0.46875</v>
      </c>
      <c r="T30815" s="2">
        <v>0.46875</v>
      </c>
      <c r="U30815" s="3">
        <v>0</v>
      </c>
      <c r="V30815" t="s">
        <v>60</v>
      </c>
      <c r="W30815" t="s">
        <v>40</v>
      </c>
      <c r="X30815" t="s">
        <v>41</v>
      </c>
      <c r="Y30815" t="s">
        <v>42</v>
      </c>
      <c r="Z30815">
        <v>0</v>
      </c>
    </row>
    <row r="30816" spans="1:26" x14ac:dyDescent="0.25">
      <c r="A30816" t="s">
        <v>30947</v>
      </c>
      <c r="B30816" s="1">
        <v>45409</v>
      </c>
      <c r="C30816" s="2">
        <v>0.39305555555555555</v>
      </c>
      <c r="D30816" t="s">
        <v>45</v>
      </c>
      <c r="E30816" t="s">
        <v>46</v>
      </c>
      <c r="F30816" t="s">
        <v>47</v>
      </c>
      <c r="G30816" t="s">
        <v>30</v>
      </c>
      <c r="H30816" t="s">
        <v>31</v>
      </c>
      <c r="I30816" t="s">
        <v>127</v>
      </c>
      <c r="J30816">
        <v>4</v>
      </c>
      <c r="K30816" t="s">
        <v>61</v>
      </c>
      <c r="L30816" t="s">
        <v>59</v>
      </c>
      <c r="M30816" t="s">
        <v>58</v>
      </c>
      <c r="N30816" t="s">
        <v>154</v>
      </c>
      <c r="O30816" t="s">
        <v>51</v>
      </c>
      <c r="Q30816" s="1"/>
      <c r="R30816" s="2">
        <v>0.44791666666666669</v>
      </c>
      <c r="S30816" s="2">
        <v>0.47916666666666669</v>
      </c>
      <c r="T30816" s="2">
        <v>0.47916666666666669</v>
      </c>
      <c r="U30816" s="3">
        <v>0</v>
      </c>
      <c r="V30816" t="s">
        <v>155</v>
      </c>
      <c r="W30816" t="s">
        <v>40</v>
      </c>
      <c r="X30816" t="s">
        <v>41</v>
      </c>
      <c r="Y30816" t="s">
        <v>42</v>
      </c>
      <c r="Z30816">
        <v>0</v>
      </c>
    </row>
    <row r="30817" spans="1:26" x14ac:dyDescent="0.25">
      <c r="A30817" t="s">
        <v>30948</v>
      </c>
      <c r="B30817" s="1">
        <v>45409</v>
      </c>
      <c r="C30817" s="2">
        <v>0.39583333333333331</v>
      </c>
      <c r="D30817" t="s">
        <v>45</v>
      </c>
      <c r="E30817" t="s">
        <v>46</v>
      </c>
      <c r="F30817" t="s">
        <v>29</v>
      </c>
      <c r="G30817" t="s">
        <v>51</v>
      </c>
      <c r="H30817" t="s">
        <v>31</v>
      </c>
      <c r="I30817" t="s">
        <v>127</v>
      </c>
      <c r="J30817">
        <v>53</v>
      </c>
      <c r="K30817" t="s">
        <v>33</v>
      </c>
      <c r="L30817" t="s">
        <v>48</v>
      </c>
      <c r="M30817" t="s">
        <v>49</v>
      </c>
      <c r="N30817" t="s">
        <v>50</v>
      </c>
      <c r="O30817" t="s">
        <v>51</v>
      </c>
      <c r="Q30817" s="1"/>
      <c r="R30817" s="2">
        <v>0.45833333333333331</v>
      </c>
      <c r="S30817" s="2">
        <v>0.53472222222222221</v>
      </c>
      <c r="T30817" s="2">
        <v>0.53472222222222221</v>
      </c>
      <c r="U30817" s="3">
        <v>0</v>
      </c>
      <c r="V30817" t="s">
        <v>52</v>
      </c>
      <c r="W30817" t="s">
        <v>40</v>
      </c>
      <c r="X30817" t="s">
        <v>41</v>
      </c>
      <c r="Y30817" t="s">
        <v>42</v>
      </c>
      <c r="Z30817">
        <v>0</v>
      </c>
    </row>
    <row r="30818" spans="1:26" x14ac:dyDescent="0.25">
      <c r="A30818" t="s">
        <v>30949</v>
      </c>
      <c r="B30818" s="1">
        <v>45409</v>
      </c>
      <c r="C30818" s="2">
        <v>0.39583333333333331</v>
      </c>
      <c r="D30818" t="s">
        <v>45</v>
      </c>
      <c r="E30818" t="s">
        <v>28</v>
      </c>
      <c r="F30818" t="s">
        <v>29</v>
      </c>
      <c r="G30818" t="s">
        <v>51</v>
      </c>
      <c r="H30818" t="s">
        <v>111</v>
      </c>
      <c r="I30818" t="s">
        <v>127</v>
      </c>
      <c r="J30818">
        <v>80</v>
      </c>
      <c r="K30818" t="s">
        <v>33</v>
      </c>
      <c r="L30818" t="s">
        <v>96</v>
      </c>
      <c r="M30818" t="s">
        <v>89</v>
      </c>
      <c r="N30818" t="s">
        <v>88</v>
      </c>
      <c r="O30818" t="s">
        <v>97</v>
      </c>
      <c r="P30818" t="s">
        <v>38</v>
      </c>
      <c r="Q30818" s="1"/>
      <c r="R30818" s="2">
        <v>0.45833333333333331</v>
      </c>
      <c r="S30818" s="2">
        <v>0.51388888888888884</v>
      </c>
      <c r="T30818" s="2">
        <v>0.51388888888888884</v>
      </c>
      <c r="U30818" s="3">
        <v>0</v>
      </c>
      <c r="V30818" t="s">
        <v>92</v>
      </c>
      <c r="W30818" t="s">
        <v>40</v>
      </c>
      <c r="X30818" t="s">
        <v>41</v>
      </c>
      <c r="Y30818" t="s">
        <v>42</v>
      </c>
      <c r="Z30818">
        <v>0</v>
      </c>
    </row>
    <row r="30819" spans="1:26" x14ac:dyDescent="0.25">
      <c r="A30819" t="s">
        <v>30950</v>
      </c>
      <c r="B30819" s="1">
        <v>45409</v>
      </c>
      <c r="C30819" s="2">
        <v>0.39791666666666664</v>
      </c>
      <c r="D30819" t="s">
        <v>45</v>
      </c>
      <c r="E30819" t="s">
        <v>46</v>
      </c>
      <c r="F30819" t="s">
        <v>29</v>
      </c>
      <c r="G30819" t="s">
        <v>30</v>
      </c>
      <c r="H30819" t="s">
        <v>31</v>
      </c>
      <c r="I30819" t="s">
        <v>127</v>
      </c>
      <c r="J30819">
        <v>24</v>
      </c>
      <c r="K30819" t="s">
        <v>55</v>
      </c>
      <c r="L30819" t="s">
        <v>51</v>
      </c>
      <c r="M30819" t="s">
        <v>50</v>
      </c>
      <c r="N30819" t="s">
        <v>333</v>
      </c>
      <c r="O30819" t="s">
        <v>51</v>
      </c>
      <c r="Q30819" s="1"/>
      <c r="R30819" s="2">
        <v>0.45833333333333331</v>
      </c>
      <c r="S30819" s="2">
        <v>0.5625</v>
      </c>
      <c r="T30819" s="2">
        <v>0.5625</v>
      </c>
      <c r="U30819" s="3">
        <v>0</v>
      </c>
      <c r="V30819" t="s">
        <v>39</v>
      </c>
      <c r="W30819" t="s">
        <v>40</v>
      </c>
      <c r="X30819" t="s">
        <v>41</v>
      </c>
      <c r="Y30819" t="s">
        <v>42</v>
      </c>
      <c r="Z30819">
        <v>0</v>
      </c>
    </row>
    <row r="30820" spans="1:26" x14ac:dyDescent="0.25">
      <c r="A30820" t="s">
        <v>30951</v>
      </c>
      <c r="B30820" s="1">
        <v>45409</v>
      </c>
      <c r="C30820" s="2">
        <v>0.40069444444444446</v>
      </c>
      <c r="D30820" t="s">
        <v>45</v>
      </c>
      <c r="E30820" t="s">
        <v>46</v>
      </c>
      <c r="F30820" t="s">
        <v>29</v>
      </c>
      <c r="G30820" t="s">
        <v>51</v>
      </c>
      <c r="H30820" t="s">
        <v>31</v>
      </c>
      <c r="I30820" t="s">
        <v>127</v>
      </c>
      <c r="J30820">
        <v>4</v>
      </c>
      <c r="K30820" t="s">
        <v>61</v>
      </c>
      <c r="L30820" t="s">
        <v>59</v>
      </c>
      <c r="M30820" t="s">
        <v>58</v>
      </c>
      <c r="N30820" t="s">
        <v>36</v>
      </c>
      <c r="O30820" t="s">
        <v>37</v>
      </c>
      <c r="P30820" t="s">
        <v>38</v>
      </c>
      <c r="Q30820" s="1"/>
      <c r="R30820" s="2">
        <v>0.45833333333333331</v>
      </c>
      <c r="S30820" s="2">
        <v>0.47916666666666669</v>
      </c>
      <c r="T30820" s="2">
        <v>0.48819444444444443</v>
      </c>
      <c r="U30820" s="3">
        <v>9.0277777777777769E-3</v>
      </c>
      <c r="V30820" t="s">
        <v>60</v>
      </c>
      <c r="W30820" t="s">
        <v>53</v>
      </c>
      <c r="X30820" t="s">
        <v>216</v>
      </c>
      <c r="Y30820" t="s">
        <v>42</v>
      </c>
      <c r="Z30820">
        <v>0</v>
      </c>
    </row>
    <row r="30821" spans="1:26" x14ac:dyDescent="0.25">
      <c r="A30821" t="s">
        <v>30952</v>
      </c>
      <c r="B30821" s="1">
        <v>45409</v>
      </c>
      <c r="C30821" s="2">
        <v>0.40069444444444446</v>
      </c>
      <c r="D30821" t="s">
        <v>45</v>
      </c>
      <c r="E30821" t="s">
        <v>46</v>
      </c>
      <c r="F30821" t="s">
        <v>47</v>
      </c>
      <c r="G30821" t="s">
        <v>51</v>
      </c>
      <c r="H30821" t="s">
        <v>31</v>
      </c>
      <c r="I30821" t="s">
        <v>32</v>
      </c>
      <c r="J30821">
        <v>76</v>
      </c>
      <c r="K30821" t="s">
        <v>43</v>
      </c>
      <c r="L30821" t="s">
        <v>57</v>
      </c>
      <c r="M30821" t="s">
        <v>36</v>
      </c>
      <c r="N30821" t="s">
        <v>67</v>
      </c>
      <c r="O30821" t="s">
        <v>68</v>
      </c>
      <c r="Q30821" s="1"/>
      <c r="R30821" s="2">
        <v>0.33333333333333331</v>
      </c>
      <c r="S30821" s="2">
        <v>0.42708333333333331</v>
      </c>
      <c r="T30821" s="2">
        <v>0.45694444444444443</v>
      </c>
      <c r="U30821" s="3">
        <v>2.9861111111111113E-2</v>
      </c>
      <c r="V30821" t="s">
        <v>69</v>
      </c>
      <c r="W30821" t="s">
        <v>53</v>
      </c>
      <c r="X30821" t="s">
        <v>151</v>
      </c>
      <c r="Y30821" t="s">
        <v>42</v>
      </c>
      <c r="Z30821">
        <v>1</v>
      </c>
    </row>
    <row r="30822" spans="1:26" x14ac:dyDescent="0.25">
      <c r="A30822" t="s">
        <v>30953</v>
      </c>
      <c r="B30822" s="1">
        <v>45409</v>
      </c>
      <c r="C30822" s="2">
        <v>0.40416666666666667</v>
      </c>
      <c r="D30822" t="s">
        <v>45</v>
      </c>
      <c r="E30822" t="s">
        <v>28</v>
      </c>
      <c r="F30822" t="s">
        <v>47</v>
      </c>
      <c r="G30822" t="s">
        <v>76</v>
      </c>
      <c r="H30822" t="s">
        <v>111</v>
      </c>
      <c r="I30822" t="s">
        <v>32</v>
      </c>
      <c r="J30822">
        <v>72</v>
      </c>
      <c r="K30822" t="s">
        <v>33</v>
      </c>
      <c r="L30822" t="s">
        <v>68</v>
      </c>
      <c r="M30822" t="s">
        <v>67</v>
      </c>
      <c r="N30822" t="s">
        <v>58</v>
      </c>
      <c r="O30822" t="s">
        <v>59</v>
      </c>
      <c r="Q30822" s="1"/>
      <c r="R30822" s="2">
        <v>0.33333333333333331</v>
      </c>
      <c r="S30822" s="2">
        <v>0.40972222222222221</v>
      </c>
      <c r="T30822" s="2">
        <v>0.40972222222222221</v>
      </c>
      <c r="U30822" s="3">
        <v>0</v>
      </c>
      <c r="V30822" t="s">
        <v>52</v>
      </c>
      <c r="W30822" t="s">
        <v>40</v>
      </c>
      <c r="X30822" t="s">
        <v>41</v>
      </c>
      <c r="Y30822" t="s">
        <v>42</v>
      </c>
      <c r="Z30822">
        <v>1</v>
      </c>
    </row>
    <row r="30823" spans="1:26" x14ac:dyDescent="0.25">
      <c r="A30823" t="s">
        <v>30954</v>
      </c>
      <c r="B30823" s="1">
        <v>45409</v>
      </c>
      <c r="C30823" s="2">
        <v>0.41597222222222224</v>
      </c>
      <c r="D30823" t="s">
        <v>45</v>
      </c>
      <c r="E30823" t="s">
        <v>28</v>
      </c>
      <c r="F30823" t="s">
        <v>47</v>
      </c>
      <c r="G30823" t="s">
        <v>30</v>
      </c>
      <c r="H30823" t="s">
        <v>31</v>
      </c>
      <c r="I30823" t="s">
        <v>127</v>
      </c>
      <c r="J30823">
        <v>8</v>
      </c>
      <c r="K30823" t="s">
        <v>33</v>
      </c>
      <c r="L30823" t="s">
        <v>96</v>
      </c>
      <c r="M30823" t="s">
        <v>89</v>
      </c>
      <c r="N30823" t="s">
        <v>88</v>
      </c>
      <c r="O30823" t="s">
        <v>97</v>
      </c>
      <c r="P30823" t="s">
        <v>38</v>
      </c>
      <c r="Q30823" s="1"/>
      <c r="R30823" s="2">
        <v>0.46875</v>
      </c>
      <c r="S30823" s="2">
        <v>0.52430555555555558</v>
      </c>
      <c r="T30823" s="2">
        <v>0.52430555555555558</v>
      </c>
      <c r="U30823" s="3">
        <v>0</v>
      </c>
      <c r="V30823" t="s">
        <v>92</v>
      </c>
      <c r="W30823" t="s">
        <v>40</v>
      </c>
      <c r="X30823" t="s">
        <v>41</v>
      </c>
      <c r="Y30823" t="s">
        <v>42</v>
      </c>
      <c r="Z30823">
        <v>0</v>
      </c>
    </row>
    <row r="30824" spans="1:26" x14ac:dyDescent="0.25">
      <c r="A30824" t="s">
        <v>30955</v>
      </c>
      <c r="B30824" s="1">
        <v>45409</v>
      </c>
      <c r="C30824" s="2">
        <v>0.43819444444444444</v>
      </c>
      <c r="D30824" t="s">
        <v>45</v>
      </c>
      <c r="E30824" t="s">
        <v>28</v>
      </c>
      <c r="F30824" t="s">
        <v>29</v>
      </c>
      <c r="G30824" t="s">
        <v>51</v>
      </c>
      <c r="H30824" t="s">
        <v>31</v>
      </c>
      <c r="I30824" t="s">
        <v>127</v>
      </c>
      <c r="J30824">
        <v>12</v>
      </c>
      <c r="K30824" t="s">
        <v>33</v>
      </c>
      <c r="L30824" t="s">
        <v>96</v>
      </c>
      <c r="M30824" t="s">
        <v>89</v>
      </c>
      <c r="N30824" t="s">
        <v>88</v>
      </c>
      <c r="O30824" t="s">
        <v>97</v>
      </c>
      <c r="P30824" t="s">
        <v>38</v>
      </c>
      <c r="Q30824" s="1"/>
      <c r="R30824" s="2">
        <v>0.5</v>
      </c>
      <c r="S30824" s="2">
        <v>0.55555555555555558</v>
      </c>
      <c r="T30824" s="2">
        <v>0.55555555555555558</v>
      </c>
      <c r="U30824" s="3">
        <v>0</v>
      </c>
      <c r="V30824" t="s">
        <v>92</v>
      </c>
      <c r="W30824" t="s">
        <v>40</v>
      </c>
      <c r="X30824" t="s">
        <v>41</v>
      </c>
      <c r="Y30824" t="s">
        <v>42</v>
      </c>
      <c r="Z30824">
        <v>0</v>
      </c>
    </row>
    <row r="30825" spans="1:26" x14ac:dyDescent="0.25">
      <c r="A30825" t="s">
        <v>30956</v>
      </c>
      <c r="B30825" s="1">
        <v>45409</v>
      </c>
      <c r="C30825" s="2">
        <v>0.43958333333333333</v>
      </c>
      <c r="D30825" t="s">
        <v>45</v>
      </c>
      <c r="E30825" t="s">
        <v>46</v>
      </c>
      <c r="F30825" t="s">
        <v>29</v>
      </c>
      <c r="G30825" t="s">
        <v>30</v>
      </c>
      <c r="H30825" t="s">
        <v>31</v>
      </c>
      <c r="I30825" t="s">
        <v>32</v>
      </c>
      <c r="J30825">
        <v>6</v>
      </c>
      <c r="K30825" t="s">
        <v>61</v>
      </c>
      <c r="L30825" t="s">
        <v>59</v>
      </c>
      <c r="M30825" t="s">
        <v>58</v>
      </c>
      <c r="N30825" t="s">
        <v>211</v>
      </c>
      <c r="O30825" t="s">
        <v>51</v>
      </c>
      <c r="Q30825" s="1"/>
      <c r="R30825" s="2">
        <v>0.375</v>
      </c>
      <c r="S30825" s="2">
        <v>0.40625</v>
      </c>
      <c r="T30825" s="2">
        <v>0.50138888888888888</v>
      </c>
      <c r="U30825" s="3">
        <v>9.5138888888888884E-2</v>
      </c>
      <c r="V30825" t="s">
        <v>155</v>
      </c>
      <c r="W30825" t="s">
        <v>53</v>
      </c>
      <c r="X30825" t="s">
        <v>54</v>
      </c>
      <c r="Y30825" t="s">
        <v>42</v>
      </c>
      <c r="Z30825">
        <v>1</v>
      </c>
    </row>
    <row r="30826" spans="1:26" x14ac:dyDescent="0.25">
      <c r="A30826" t="s">
        <v>30957</v>
      </c>
      <c r="B30826" s="1">
        <v>45409</v>
      </c>
      <c r="C30826" s="2">
        <v>0.44583333333333336</v>
      </c>
      <c r="D30826" t="s">
        <v>45</v>
      </c>
      <c r="E30826" t="s">
        <v>28</v>
      </c>
      <c r="F30826" t="s">
        <v>29</v>
      </c>
      <c r="G30826" t="s">
        <v>51</v>
      </c>
      <c r="H30826" t="s">
        <v>31</v>
      </c>
      <c r="I30826" t="s">
        <v>127</v>
      </c>
      <c r="J30826">
        <v>12</v>
      </c>
      <c r="K30826" t="s">
        <v>33</v>
      </c>
      <c r="L30826" t="s">
        <v>96</v>
      </c>
      <c r="M30826" t="s">
        <v>89</v>
      </c>
      <c r="N30826" t="s">
        <v>88</v>
      </c>
      <c r="O30826" t="s">
        <v>97</v>
      </c>
      <c r="P30826" t="s">
        <v>38</v>
      </c>
      <c r="Q30826" s="1"/>
      <c r="R30826" s="2">
        <v>0.5</v>
      </c>
      <c r="S30826" s="2">
        <v>0.55555555555555558</v>
      </c>
      <c r="T30826" s="2">
        <v>0.55555555555555558</v>
      </c>
      <c r="U30826" s="3">
        <v>0</v>
      </c>
      <c r="V30826" t="s">
        <v>92</v>
      </c>
      <c r="W30826" t="s">
        <v>40</v>
      </c>
      <c r="X30826" t="s">
        <v>41</v>
      </c>
      <c r="Y30826" t="s">
        <v>42</v>
      </c>
      <c r="Z30826">
        <v>0</v>
      </c>
    </row>
    <row r="30827" spans="1:26" x14ac:dyDescent="0.25">
      <c r="A30827" t="s">
        <v>30958</v>
      </c>
      <c r="B30827" s="1">
        <v>45409</v>
      </c>
      <c r="C30827" s="2">
        <v>0.4465277777777778</v>
      </c>
      <c r="D30827" t="s">
        <v>45</v>
      </c>
      <c r="E30827" t="s">
        <v>28</v>
      </c>
      <c r="F30827" t="s">
        <v>29</v>
      </c>
      <c r="G30827" t="s">
        <v>51</v>
      </c>
      <c r="H30827" t="s">
        <v>31</v>
      </c>
      <c r="I30827" t="s">
        <v>32</v>
      </c>
      <c r="J30827">
        <v>13</v>
      </c>
      <c r="K30827" t="s">
        <v>33</v>
      </c>
      <c r="L30827" t="s">
        <v>34</v>
      </c>
      <c r="M30827" t="s">
        <v>35</v>
      </c>
      <c r="N30827" t="s">
        <v>63</v>
      </c>
      <c r="O30827" t="s">
        <v>51</v>
      </c>
      <c r="Q30827" s="1"/>
      <c r="R30827" s="2">
        <v>0.375</v>
      </c>
      <c r="S30827" s="2">
        <v>0.41666666666666669</v>
      </c>
      <c r="T30827" s="2">
        <v>0.41666666666666669</v>
      </c>
      <c r="U30827" s="3">
        <v>0</v>
      </c>
      <c r="V30827" t="s">
        <v>64</v>
      </c>
      <c r="W30827" t="s">
        <v>40</v>
      </c>
      <c r="X30827" t="s">
        <v>41</v>
      </c>
      <c r="Y30827" t="s">
        <v>42</v>
      </c>
      <c r="Z30827">
        <v>1</v>
      </c>
    </row>
    <row r="30828" spans="1:26" x14ac:dyDescent="0.25">
      <c r="A30828" t="s">
        <v>30959</v>
      </c>
      <c r="B30828" s="1">
        <v>45409</v>
      </c>
      <c r="C30828" s="2">
        <v>0.4465277777777778</v>
      </c>
      <c r="D30828" t="s">
        <v>45</v>
      </c>
      <c r="E30828" t="s">
        <v>28</v>
      </c>
      <c r="F30828" t="s">
        <v>29</v>
      </c>
      <c r="G30828" t="s">
        <v>51</v>
      </c>
      <c r="H30828" t="s">
        <v>31</v>
      </c>
      <c r="I30828" t="s">
        <v>32</v>
      </c>
      <c r="J30828">
        <v>13</v>
      </c>
      <c r="K30828" t="s">
        <v>33</v>
      </c>
      <c r="L30828" t="s">
        <v>34</v>
      </c>
      <c r="M30828" t="s">
        <v>35</v>
      </c>
      <c r="N30828" t="s">
        <v>63</v>
      </c>
      <c r="O30828" t="s">
        <v>51</v>
      </c>
      <c r="Q30828" s="1"/>
      <c r="R30828" s="2">
        <v>0.375</v>
      </c>
      <c r="S30828" s="2">
        <v>0.41666666666666669</v>
      </c>
      <c r="T30828" s="2">
        <v>0.41666666666666669</v>
      </c>
      <c r="U30828" s="3">
        <v>0</v>
      </c>
      <c r="V30828" t="s">
        <v>64</v>
      </c>
      <c r="W30828" t="s">
        <v>40</v>
      </c>
      <c r="X30828" t="s">
        <v>41</v>
      </c>
      <c r="Y30828" t="s">
        <v>42</v>
      </c>
      <c r="Z30828">
        <v>1</v>
      </c>
    </row>
    <row r="30829" spans="1:26" x14ac:dyDescent="0.25">
      <c r="A30829" t="s">
        <v>30960</v>
      </c>
      <c r="B30829" s="1">
        <v>45409</v>
      </c>
      <c r="C30829" s="2">
        <v>0.45624999999999999</v>
      </c>
      <c r="D30829" t="s">
        <v>45</v>
      </c>
      <c r="E30829" t="s">
        <v>28</v>
      </c>
      <c r="F30829" t="s">
        <v>47</v>
      </c>
      <c r="G30829" t="s">
        <v>76</v>
      </c>
      <c r="H30829" t="s">
        <v>31</v>
      </c>
      <c r="I30829" t="s">
        <v>32</v>
      </c>
      <c r="J30829">
        <v>8</v>
      </c>
      <c r="K30829" t="s">
        <v>33</v>
      </c>
      <c r="L30829" t="s">
        <v>34</v>
      </c>
      <c r="M30829" t="s">
        <v>35</v>
      </c>
      <c r="N30829" t="s">
        <v>63</v>
      </c>
      <c r="O30829" t="s">
        <v>51</v>
      </c>
      <c r="Q30829" s="1"/>
      <c r="R30829" s="2">
        <v>0.38541666666666669</v>
      </c>
      <c r="S30829" s="2">
        <v>0.42708333333333331</v>
      </c>
      <c r="T30829" s="2">
        <v>0.42708333333333331</v>
      </c>
      <c r="U30829" s="3">
        <v>0</v>
      </c>
      <c r="V30829" t="s">
        <v>64</v>
      </c>
      <c r="W30829" t="s">
        <v>40</v>
      </c>
      <c r="X30829" t="s">
        <v>41</v>
      </c>
      <c r="Y30829" t="s">
        <v>42</v>
      </c>
      <c r="Z30829">
        <v>1</v>
      </c>
    </row>
    <row r="30830" spans="1:26" x14ac:dyDescent="0.25">
      <c r="A30830" t="s">
        <v>30961</v>
      </c>
      <c r="B30830" s="1">
        <v>45409</v>
      </c>
      <c r="C30830" s="2">
        <v>0.46111111111111114</v>
      </c>
      <c r="D30830" t="s">
        <v>45</v>
      </c>
      <c r="E30830" t="s">
        <v>28</v>
      </c>
      <c r="F30830" t="s">
        <v>29</v>
      </c>
      <c r="G30830" t="s">
        <v>76</v>
      </c>
      <c r="H30830" t="s">
        <v>31</v>
      </c>
      <c r="I30830" t="s">
        <v>127</v>
      </c>
      <c r="J30830">
        <v>7</v>
      </c>
      <c r="K30830" t="s">
        <v>33</v>
      </c>
      <c r="L30830" t="s">
        <v>68</v>
      </c>
      <c r="M30830" t="s">
        <v>67</v>
      </c>
      <c r="N30830" t="s">
        <v>88</v>
      </c>
      <c r="O30830" t="s">
        <v>97</v>
      </c>
      <c r="P30830" t="s">
        <v>38</v>
      </c>
      <c r="Q30830" s="1"/>
      <c r="R30830" s="2">
        <v>0.52083333333333337</v>
      </c>
      <c r="S30830" s="2">
        <v>0.57638888888888884</v>
      </c>
      <c r="T30830" s="2"/>
      <c r="U30830" s="3"/>
      <c r="V30830" t="s">
        <v>92</v>
      </c>
      <c r="W30830" t="s">
        <v>134</v>
      </c>
      <c r="X30830" t="s">
        <v>54</v>
      </c>
      <c r="Y30830" t="s">
        <v>42</v>
      </c>
      <c r="Z30830">
        <v>0</v>
      </c>
    </row>
    <row r="30831" spans="1:26" x14ac:dyDescent="0.25">
      <c r="A30831" t="s">
        <v>30962</v>
      </c>
      <c r="B30831" s="1">
        <v>45409</v>
      </c>
      <c r="C30831" s="2">
        <v>0.46527777777777779</v>
      </c>
      <c r="D30831" t="s">
        <v>45</v>
      </c>
      <c r="E30831" t="s">
        <v>46</v>
      </c>
      <c r="F30831" t="s">
        <v>29</v>
      </c>
      <c r="G30831" t="s">
        <v>51</v>
      </c>
      <c r="H30831" t="s">
        <v>31</v>
      </c>
      <c r="I30831" t="s">
        <v>127</v>
      </c>
      <c r="J30831">
        <v>10</v>
      </c>
      <c r="K30831" t="s">
        <v>33</v>
      </c>
      <c r="L30831" t="s">
        <v>68</v>
      </c>
      <c r="M30831" t="s">
        <v>67</v>
      </c>
      <c r="N30831" t="s">
        <v>88</v>
      </c>
      <c r="O30831" t="s">
        <v>97</v>
      </c>
      <c r="P30831" t="s">
        <v>38</v>
      </c>
      <c r="Q30831" s="1"/>
      <c r="R30831" s="2">
        <v>0.52083333333333337</v>
      </c>
      <c r="S30831" s="2">
        <v>0.57638888888888884</v>
      </c>
      <c r="T30831" s="2"/>
      <c r="U30831" s="3"/>
      <c r="V30831" t="s">
        <v>92</v>
      </c>
      <c r="W30831" t="s">
        <v>134</v>
      </c>
      <c r="X30831" t="s">
        <v>54</v>
      </c>
      <c r="Y30831" t="s">
        <v>42</v>
      </c>
      <c r="Z30831">
        <v>0</v>
      </c>
    </row>
    <row r="30832" spans="1:26" x14ac:dyDescent="0.25">
      <c r="A30832" t="s">
        <v>30963</v>
      </c>
      <c r="B30832" s="1">
        <v>45409</v>
      </c>
      <c r="C30832" s="2">
        <v>0.4777777777777778</v>
      </c>
      <c r="D30832" t="s">
        <v>45</v>
      </c>
      <c r="E30832" t="s">
        <v>28</v>
      </c>
      <c r="F30832" t="s">
        <v>47</v>
      </c>
      <c r="G30832" t="s">
        <v>76</v>
      </c>
      <c r="H30832" t="s">
        <v>31</v>
      </c>
      <c r="I30832" t="s">
        <v>127</v>
      </c>
      <c r="J30832">
        <v>8</v>
      </c>
      <c r="K30832" t="s">
        <v>33</v>
      </c>
      <c r="L30832" t="s">
        <v>96</v>
      </c>
      <c r="M30832" t="s">
        <v>89</v>
      </c>
      <c r="N30832" t="s">
        <v>88</v>
      </c>
      <c r="O30832" t="s">
        <v>97</v>
      </c>
      <c r="P30832" t="s">
        <v>38</v>
      </c>
      <c r="Q30832" s="1"/>
      <c r="R30832" s="2">
        <v>0.53125</v>
      </c>
      <c r="S30832" s="2">
        <v>0.58680555555555558</v>
      </c>
      <c r="T30832" s="2">
        <v>0.58680555555555558</v>
      </c>
      <c r="U30832" s="3">
        <v>0</v>
      </c>
      <c r="V30832" t="s">
        <v>92</v>
      </c>
      <c r="W30832" t="s">
        <v>40</v>
      </c>
      <c r="X30832" t="s">
        <v>41</v>
      </c>
      <c r="Y30832" t="s">
        <v>42</v>
      </c>
      <c r="Z30832">
        <v>0</v>
      </c>
    </row>
    <row r="30833" spans="1:26" x14ac:dyDescent="0.25">
      <c r="A30833" t="s">
        <v>30964</v>
      </c>
      <c r="B30833" s="1">
        <v>45409</v>
      </c>
      <c r="C30833" s="2">
        <v>0.48958333333333331</v>
      </c>
      <c r="D30833" t="s">
        <v>45</v>
      </c>
      <c r="E30833" t="s">
        <v>46</v>
      </c>
      <c r="F30833" t="s">
        <v>29</v>
      </c>
      <c r="G30833" t="s">
        <v>30</v>
      </c>
      <c r="H30833" t="s">
        <v>111</v>
      </c>
      <c r="I30833" t="s">
        <v>32</v>
      </c>
      <c r="J30833">
        <v>35</v>
      </c>
      <c r="K30833" t="s">
        <v>33</v>
      </c>
      <c r="L30833" t="s">
        <v>68</v>
      </c>
      <c r="M30833" t="s">
        <v>67</v>
      </c>
      <c r="N30833" t="s">
        <v>88</v>
      </c>
      <c r="O30833" t="s">
        <v>97</v>
      </c>
      <c r="P30833" t="s">
        <v>38</v>
      </c>
      <c r="Q30833" s="1"/>
      <c r="R30833" s="2">
        <v>0.42708333333333331</v>
      </c>
      <c r="S30833" s="2">
        <v>0.4826388888888889</v>
      </c>
      <c r="T30833" s="2">
        <v>0.4826388888888889</v>
      </c>
      <c r="U30833" s="3">
        <v>0</v>
      </c>
      <c r="V30833" t="s">
        <v>92</v>
      </c>
      <c r="W30833" t="s">
        <v>40</v>
      </c>
      <c r="X30833" t="s">
        <v>41</v>
      </c>
      <c r="Y30833" t="s">
        <v>42</v>
      </c>
      <c r="Z30833">
        <v>1</v>
      </c>
    </row>
    <row r="30834" spans="1:26" x14ac:dyDescent="0.25">
      <c r="A30834" t="s">
        <v>30965</v>
      </c>
      <c r="B30834" s="1">
        <v>45409</v>
      </c>
      <c r="C30834" s="2">
        <v>0.49791666666666667</v>
      </c>
      <c r="D30834" t="s">
        <v>45</v>
      </c>
      <c r="E30834" t="s">
        <v>46</v>
      </c>
      <c r="F30834" t="s">
        <v>29</v>
      </c>
      <c r="G30834" t="s">
        <v>106</v>
      </c>
      <c r="H30834" t="s">
        <v>31</v>
      </c>
      <c r="I30834" t="s">
        <v>127</v>
      </c>
      <c r="J30834">
        <v>3</v>
      </c>
      <c r="K30834" t="s">
        <v>61</v>
      </c>
      <c r="L30834" t="s">
        <v>59</v>
      </c>
      <c r="M30834" t="s">
        <v>58</v>
      </c>
      <c r="N30834" t="s">
        <v>36</v>
      </c>
      <c r="O30834" t="s">
        <v>37</v>
      </c>
      <c r="P30834" t="s">
        <v>38</v>
      </c>
      <c r="Q30834" s="1"/>
      <c r="R30834" s="2">
        <v>0.55208333333333337</v>
      </c>
      <c r="S30834" s="2">
        <v>0.57291666666666663</v>
      </c>
      <c r="T30834" s="2">
        <v>0.57291666666666663</v>
      </c>
      <c r="U30834" s="3">
        <v>0</v>
      </c>
      <c r="V30834" t="s">
        <v>60</v>
      </c>
      <c r="W30834" t="s">
        <v>40</v>
      </c>
      <c r="X30834" t="s">
        <v>41</v>
      </c>
      <c r="Y30834" t="s">
        <v>42</v>
      </c>
      <c r="Z30834">
        <v>0</v>
      </c>
    </row>
    <row r="30835" spans="1:26" x14ac:dyDescent="0.25">
      <c r="A30835" t="s">
        <v>30966</v>
      </c>
      <c r="B30835" s="1">
        <v>45409</v>
      </c>
      <c r="C30835" s="2">
        <v>0.5</v>
      </c>
      <c r="D30835" t="s">
        <v>27</v>
      </c>
      <c r="E30835" t="s">
        <v>28</v>
      </c>
      <c r="F30835" t="s">
        <v>47</v>
      </c>
      <c r="G30835" t="s">
        <v>51</v>
      </c>
      <c r="H30835" t="s">
        <v>31</v>
      </c>
      <c r="I30835" t="s">
        <v>32</v>
      </c>
      <c r="J30835">
        <v>7</v>
      </c>
      <c r="K30835" t="s">
        <v>33</v>
      </c>
      <c r="L30835" t="s">
        <v>68</v>
      </c>
      <c r="M30835" t="s">
        <v>67</v>
      </c>
      <c r="N30835" t="s">
        <v>88</v>
      </c>
      <c r="O30835" t="s">
        <v>97</v>
      </c>
      <c r="P30835" t="s">
        <v>38</v>
      </c>
      <c r="Q30835" s="1"/>
      <c r="R30835" s="2">
        <v>0.4375</v>
      </c>
      <c r="S30835" s="2">
        <v>0.49305555555555558</v>
      </c>
      <c r="T30835" s="2">
        <v>0.49305555555555558</v>
      </c>
      <c r="U30835" s="3">
        <v>0</v>
      </c>
      <c r="V30835" t="s">
        <v>92</v>
      </c>
      <c r="W30835" t="s">
        <v>40</v>
      </c>
      <c r="X30835" t="s">
        <v>41</v>
      </c>
      <c r="Y30835" t="s">
        <v>42</v>
      </c>
      <c r="Z30835">
        <v>1</v>
      </c>
    </row>
    <row r="30836" spans="1:26" x14ac:dyDescent="0.25">
      <c r="A30836" t="s">
        <v>30967</v>
      </c>
      <c r="B30836" s="1">
        <v>45409</v>
      </c>
      <c r="C30836" s="2">
        <v>0.50069444444444444</v>
      </c>
      <c r="D30836" t="s">
        <v>27</v>
      </c>
      <c r="E30836" t="s">
        <v>46</v>
      </c>
      <c r="F30836" t="s">
        <v>47</v>
      </c>
      <c r="G30836" t="s">
        <v>76</v>
      </c>
      <c r="H30836" t="s">
        <v>31</v>
      </c>
      <c r="I30836" t="s">
        <v>32</v>
      </c>
      <c r="J30836">
        <v>2</v>
      </c>
      <c r="K30836" t="s">
        <v>43</v>
      </c>
      <c r="L30836" t="s">
        <v>57</v>
      </c>
      <c r="M30836" t="s">
        <v>36</v>
      </c>
      <c r="N30836" t="s">
        <v>58</v>
      </c>
      <c r="O30836" t="s">
        <v>59</v>
      </c>
      <c r="Q30836" s="1"/>
      <c r="R30836" s="2">
        <v>0.4375</v>
      </c>
      <c r="S30836" s="2">
        <v>0.45833333333333331</v>
      </c>
      <c r="T30836" s="2">
        <v>0.45833333333333331</v>
      </c>
      <c r="U30836" s="3">
        <v>0</v>
      </c>
      <c r="V30836" t="s">
        <v>60</v>
      </c>
      <c r="W30836" t="s">
        <v>40</v>
      </c>
      <c r="X30836" t="s">
        <v>41</v>
      </c>
      <c r="Y30836" t="s">
        <v>42</v>
      </c>
      <c r="Z30836">
        <v>1</v>
      </c>
    </row>
    <row r="30837" spans="1:26" x14ac:dyDescent="0.25">
      <c r="A30837" t="s">
        <v>30968</v>
      </c>
      <c r="B30837" s="1">
        <v>45409</v>
      </c>
      <c r="C30837" s="2">
        <v>0.50555555555555554</v>
      </c>
      <c r="D30837" t="s">
        <v>27</v>
      </c>
      <c r="E30837" t="s">
        <v>46</v>
      </c>
      <c r="F30837" t="s">
        <v>29</v>
      </c>
      <c r="G30837" t="s">
        <v>106</v>
      </c>
      <c r="H30837" t="s">
        <v>31</v>
      </c>
      <c r="I30837" t="s">
        <v>127</v>
      </c>
      <c r="J30837">
        <v>3</v>
      </c>
      <c r="K30837" t="s">
        <v>61</v>
      </c>
      <c r="L30837" t="s">
        <v>59</v>
      </c>
      <c r="M30837" t="s">
        <v>58</v>
      </c>
      <c r="N30837" t="s">
        <v>36</v>
      </c>
      <c r="O30837" t="s">
        <v>37</v>
      </c>
      <c r="P30837" t="s">
        <v>38</v>
      </c>
      <c r="Q30837" s="1"/>
      <c r="R30837" s="2">
        <v>0.5625</v>
      </c>
      <c r="S30837" s="2">
        <v>0.58333333333333337</v>
      </c>
      <c r="T30837" s="2">
        <v>0.58333333333333337</v>
      </c>
      <c r="U30837" s="3">
        <v>0</v>
      </c>
      <c r="V30837" t="s">
        <v>60</v>
      </c>
      <c r="W30837" t="s">
        <v>40</v>
      </c>
      <c r="X30837" t="s">
        <v>41</v>
      </c>
      <c r="Y30837" t="s">
        <v>42</v>
      </c>
      <c r="Z30837">
        <v>0</v>
      </c>
    </row>
    <row r="30838" spans="1:26" x14ac:dyDescent="0.25">
      <c r="A30838" t="s">
        <v>30969</v>
      </c>
      <c r="B30838" s="1">
        <v>45409</v>
      </c>
      <c r="C30838" s="2">
        <v>0.51111111111111107</v>
      </c>
      <c r="D30838" t="s">
        <v>27</v>
      </c>
      <c r="E30838" t="s">
        <v>46</v>
      </c>
      <c r="F30838" t="s">
        <v>47</v>
      </c>
      <c r="G30838" t="s">
        <v>51</v>
      </c>
      <c r="H30838" t="s">
        <v>31</v>
      </c>
      <c r="I30838" t="s">
        <v>127</v>
      </c>
      <c r="J30838">
        <v>13</v>
      </c>
      <c r="K30838" t="s">
        <v>43</v>
      </c>
      <c r="L30838" t="s">
        <v>57</v>
      </c>
      <c r="M30838" t="s">
        <v>36</v>
      </c>
      <c r="N30838" t="s">
        <v>154</v>
      </c>
      <c r="O30838" t="s">
        <v>51</v>
      </c>
      <c r="Q30838" s="1"/>
      <c r="R30838" s="2">
        <v>0.57291666666666663</v>
      </c>
      <c r="S30838" s="2">
        <v>0.625</v>
      </c>
      <c r="T30838" s="2">
        <v>0.625</v>
      </c>
      <c r="U30838" s="3">
        <v>0</v>
      </c>
      <c r="V30838" t="s">
        <v>115</v>
      </c>
      <c r="W30838" t="s">
        <v>40</v>
      </c>
      <c r="X30838" t="s">
        <v>41</v>
      </c>
      <c r="Y30838" t="s">
        <v>42</v>
      </c>
      <c r="Z30838">
        <v>0</v>
      </c>
    </row>
    <row r="30839" spans="1:26" x14ac:dyDescent="0.25">
      <c r="A30839" t="s">
        <v>30970</v>
      </c>
      <c r="B30839" s="1">
        <v>45409</v>
      </c>
      <c r="C30839" s="2">
        <v>0.51388888888888884</v>
      </c>
      <c r="D30839" t="s">
        <v>27</v>
      </c>
      <c r="E30839" t="s">
        <v>28</v>
      </c>
      <c r="F30839" t="s">
        <v>47</v>
      </c>
      <c r="G30839" t="s">
        <v>51</v>
      </c>
      <c r="H30839" t="s">
        <v>31</v>
      </c>
      <c r="I30839" t="s">
        <v>127</v>
      </c>
      <c r="J30839">
        <v>128</v>
      </c>
      <c r="K30839" t="s">
        <v>61</v>
      </c>
      <c r="L30839" t="s">
        <v>59</v>
      </c>
      <c r="M30839" t="s">
        <v>58</v>
      </c>
      <c r="N30839" t="s">
        <v>35</v>
      </c>
      <c r="O30839" t="s">
        <v>34</v>
      </c>
      <c r="Q30839" s="1"/>
      <c r="R30839" s="2">
        <v>0.57291666666666663</v>
      </c>
      <c r="S30839" s="2">
        <v>0.66666666666666663</v>
      </c>
      <c r="T30839" s="2">
        <v>0.66666666666666663</v>
      </c>
      <c r="U30839" s="3">
        <v>0</v>
      </c>
      <c r="V30839" t="s">
        <v>69</v>
      </c>
      <c r="W30839" t="s">
        <v>40</v>
      </c>
      <c r="X30839" t="s">
        <v>41</v>
      </c>
      <c r="Y30839" t="s">
        <v>42</v>
      </c>
      <c r="Z30839">
        <v>0</v>
      </c>
    </row>
    <row r="30840" spans="1:26" x14ac:dyDescent="0.25">
      <c r="A30840" t="s">
        <v>30971</v>
      </c>
      <c r="B30840" s="1">
        <v>45409</v>
      </c>
      <c r="C30840" s="2">
        <v>0.51597222222222228</v>
      </c>
      <c r="D30840" t="s">
        <v>27</v>
      </c>
      <c r="E30840" t="s">
        <v>28</v>
      </c>
      <c r="F30840" t="s">
        <v>47</v>
      </c>
      <c r="G30840" t="s">
        <v>51</v>
      </c>
      <c r="H30840" t="s">
        <v>31</v>
      </c>
      <c r="I30840" t="s">
        <v>127</v>
      </c>
      <c r="J30840">
        <v>10</v>
      </c>
      <c r="K30840" t="s">
        <v>33</v>
      </c>
      <c r="L30840" t="s">
        <v>68</v>
      </c>
      <c r="M30840" t="s">
        <v>67</v>
      </c>
      <c r="N30840" t="s">
        <v>88</v>
      </c>
      <c r="O30840" t="s">
        <v>97</v>
      </c>
      <c r="P30840" t="s">
        <v>38</v>
      </c>
      <c r="Q30840" s="1"/>
      <c r="R30840" s="2">
        <v>0.57291666666666663</v>
      </c>
      <c r="S30840" s="2">
        <v>0.62847222222222221</v>
      </c>
      <c r="T30840" s="2">
        <v>0.62847222222222221</v>
      </c>
      <c r="U30840" s="3">
        <v>0</v>
      </c>
      <c r="V30840" t="s">
        <v>92</v>
      </c>
      <c r="W30840" t="s">
        <v>40</v>
      </c>
      <c r="X30840" t="s">
        <v>41</v>
      </c>
      <c r="Y30840" t="s">
        <v>42</v>
      </c>
      <c r="Z30840">
        <v>0</v>
      </c>
    </row>
    <row r="30841" spans="1:26" x14ac:dyDescent="0.25">
      <c r="A30841" t="s">
        <v>30972</v>
      </c>
      <c r="B30841" s="1">
        <v>45409</v>
      </c>
      <c r="C30841" s="2">
        <v>0.52569444444444446</v>
      </c>
      <c r="D30841" t="s">
        <v>27</v>
      </c>
      <c r="E30841" t="s">
        <v>46</v>
      </c>
      <c r="F30841" t="s">
        <v>47</v>
      </c>
      <c r="G30841" t="s">
        <v>30</v>
      </c>
      <c r="H30841" t="s">
        <v>31</v>
      </c>
      <c r="I30841" t="s">
        <v>32</v>
      </c>
      <c r="J30841">
        <v>10</v>
      </c>
      <c r="K30841" t="s">
        <v>61</v>
      </c>
      <c r="L30841" t="s">
        <v>59</v>
      </c>
      <c r="M30841" t="s">
        <v>58</v>
      </c>
      <c r="N30841" t="s">
        <v>50</v>
      </c>
      <c r="O30841" t="s">
        <v>51</v>
      </c>
      <c r="Q30841" s="1"/>
      <c r="R30841" s="2">
        <v>0.45833333333333331</v>
      </c>
      <c r="S30841" s="2">
        <v>0.52083333333333337</v>
      </c>
      <c r="T30841" s="2">
        <v>0.52083333333333337</v>
      </c>
      <c r="U30841" s="3">
        <v>0</v>
      </c>
      <c r="V30841" t="s">
        <v>148</v>
      </c>
      <c r="W30841" t="s">
        <v>40</v>
      </c>
      <c r="X30841" t="s">
        <v>41</v>
      </c>
      <c r="Y30841" t="s">
        <v>42</v>
      </c>
      <c r="Z30841">
        <v>1</v>
      </c>
    </row>
    <row r="30842" spans="1:26" x14ac:dyDescent="0.25">
      <c r="A30842" t="s">
        <v>30973</v>
      </c>
      <c r="B30842" s="1">
        <v>45409</v>
      </c>
      <c r="C30842" s="2">
        <v>0.52847222222222223</v>
      </c>
      <c r="D30842" t="s">
        <v>27</v>
      </c>
      <c r="E30842" t="s">
        <v>46</v>
      </c>
      <c r="F30842" t="s">
        <v>29</v>
      </c>
      <c r="G30842" t="s">
        <v>51</v>
      </c>
      <c r="H30842" t="s">
        <v>31</v>
      </c>
      <c r="I30842" t="s">
        <v>32</v>
      </c>
      <c r="J30842">
        <v>3</v>
      </c>
      <c r="K30842" t="s">
        <v>61</v>
      </c>
      <c r="L30842" t="s">
        <v>59</v>
      </c>
      <c r="M30842" t="s">
        <v>58</v>
      </c>
      <c r="N30842" t="s">
        <v>36</v>
      </c>
      <c r="O30842" t="s">
        <v>37</v>
      </c>
      <c r="P30842" t="s">
        <v>38</v>
      </c>
      <c r="Q30842" s="1"/>
      <c r="R30842" s="2">
        <v>0.45833333333333331</v>
      </c>
      <c r="S30842" s="2">
        <v>0.47916666666666669</v>
      </c>
      <c r="T30842" s="2">
        <v>0.52083333333333337</v>
      </c>
      <c r="U30842" s="3">
        <v>4.1666666666666664E-2</v>
      </c>
      <c r="V30842" t="s">
        <v>60</v>
      </c>
      <c r="W30842" t="s">
        <v>53</v>
      </c>
      <c r="X30842" t="s">
        <v>216</v>
      </c>
      <c r="Y30842" t="s">
        <v>42</v>
      </c>
      <c r="Z30842">
        <v>1</v>
      </c>
    </row>
    <row r="30843" spans="1:26" x14ac:dyDescent="0.25">
      <c r="A30843" t="s">
        <v>30974</v>
      </c>
      <c r="B30843" s="1">
        <v>45409</v>
      </c>
      <c r="C30843" s="2">
        <v>0.52986111111111112</v>
      </c>
      <c r="D30843" t="s">
        <v>27</v>
      </c>
      <c r="E30843" t="s">
        <v>46</v>
      </c>
      <c r="F30843" t="s">
        <v>29</v>
      </c>
      <c r="G30843" t="s">
        <v>51</v>
      </c>
      <c r="H30843" t="s">
        <v>111</v>
      </c>
      <c r="I30843" t="s">
        <v>32</v>
      </c>
      <c r="J30843">
        <v>10</v>
      </c>
      <c r="K30843" t="s">
        <v>61</v>
      </c>
      <c r="L30843" t="s">
        <v>59</v>
      </c>
      <c r="M30843" t="s">
        <v>58</v>
      </c>
      <c r="N30843" t="s">
        <v>36</v>
      </c>
      <c r="O30843" t="s">
        <v>37</v>
      </c>
      <c r="P30843" t="s">
        <v>38</v>
      </c>
      <c r="Q30843" s="1"/>
      <c r="R30843" s="2">
        <v>0.45833333333333331</v>
      </c>
      <c r="S30843" s="2">
        <v>0.47916666666666669</v>
      </c>
      <c r="T30843" s="2">
        <v>0.52083333333333337</v>
      </c>
      <c r="U30843" s="3">
        <v>4.1666666666666664E-2</v>
      </c>
      <c r="V30843" t="s">
        <v>60</v>
      </c>
      <c r="W30843" t="s">
        <v>53</v>
      </c>
      <c r="X30843" t="s">
        <v>216</v>
      </c>
      <c r="Y30843" t="s">
        <v>42</v>
      </c>
      <c r="Z30843">
        <v>1</v>
      </c>
    </row>
    <row r="30844" spans="1:26" x14ac:dyDescent="0.25">
      <c r="A30844" t="s">
        <v>30975</v>
      </c>
      <c r="B30844" s="1">
        <v>45409</v>
      </c>
      <c r="C30844" s="2">
        <v>0.53055555555555556</v>
      </c>
      <c r="D30844" t="s">
        <v>27</v>
      </c>
      <c r="E30844" t="s">
        <v>28</v>
      </c>
      <c r="F30844" t="s">
        <v>29</v>
      </c>
      <c r="G30844" t="s">
        <v>51</v>
      </c>
      <c r="H30844" t="s">
        <v>31</v>
      </c>
      <c r="I30844" t="s">
        <v>32</v>
      </c>
      <c r="J30844">
        <v>4</v>
      </c>
      <c r="K30844" t="s">
        <v>61</v>
      </c>
      <c r="L30844" t="s">
        <v>59</v>
      </c>
      <c r="M30844" t="s">
        <v>58</v>
      </c>
      <c r="N30844" t="s">
        <v>154</v>
      </c>
      <c r="O30844" t="s">
        <v>51</v>
      </c>
      <c r="Q30844" s="1"/>
      <c r="R30844" s="2">
        <v>0.45833333333333331</v>
      </c>
      <c r="S30844" s="2">
        <v>0.48958333333333331</v>
      </c>
      <c r="T30844" s="2">
        <v>0.48958333333333331</v>
      </c>
      <c r="U30844" s="3">
        <v>0</v>
      </c>
      <c r="V30844" t="s">
        <v>155</v>
      </c>
      <c r="W30844" t="s">
        <v>40</v>
      </c>
      <c r="X30844" t="s">
        <v>41</v>
      </c>
      <c r="Y30844" t="s">
        <v>42</v>
      </c>
      <c r="Z30844">
        <v>1</v>
      </c>
    </row>
    <row r="30845" spans="1:26" x14ac:dyDescent="0.25">
      <c r="A30845" t="s">
        <v>30976</v>
      </c>
      <c r="B30845" s="1">
        <v>45409</v>
      </c>
      <c r="C30845" s="2">
        <v>0.53680555555555554</v>
      </c>
      <c r="D30845" t="s">
        <v>27</v>
      </c>
      <c r="E30845" t="s">
        <v>46</v>
      </c>
      <c r="F30845" t="s">
        <v>47</v>
      </c>
      <c r="G30845" t="s">
        <v>76</v>
      </c>
      <c r="H30845" t="s">
        <v>31</v>
      </c>
      <c r="I30845" t="s">
        <v>127</v>
      </c>
      <c r="J30845">
        <v>3</v>
      </c>
      <c r="K30845" t="s">
        <v>43</v>
      </c>
      <c r="L30845" t="s">
        <v>57</v>
      </c>
      <c r="M30845" t="s">
        <v>36</v>
      </c>
      <c r="N30845" t="s">
        <v>58</v>
      </c>
      <c r="O30845" t="s">
        <v>59</v>
      </c>
      <c r="Q30845" s="1"/>
      <c r="R30845" s="2">
        <v>0.59375</v>
      </c>
      <c r="S30845" s="2">
        <v>0.61458333333333337</v>
      </c>
      <c r="T30845" s="2">
        <v>0.61458333333333337</v>
      </c>
      <c r="U30845" s="3">
        <v>0</v>
      </c>
      <c r="V30845" t="s">
        <v>60</v>
      </c>
      <c r="W30845" t="s">
        <v>40</v>
      </c>
      <c r="X30845" t="s">
        <v>41</v>
      </c>
      <c r="Y30845" t="s">
        <v>42</v>
      </c>
      <c r="Z30845">
        <v>0</v>
      </c>
    </row>
    <row r="30846" spans="1:26" x14ac:dyDescent="0.25">
      <c r="A30846" t="s">
        <v>30977</v>
      </c>
      <c r="B30846" s="1">
        <v>45409</v>
      </c>
      <c r="C30846" s="2">
        <v>0.53888888888888886</v>
      </c>
      <c r="D30846" t="s">
        <v>27</v>
      </c>
      <c r="E30846" t="s">
        <v>28</v>
      </c>
      <c r="F30846" t="s">
        <v>47</v>
      </c>
      <c r="G30846" t="s">
        <v>106</v>
      </c>
      <c r="H30846" t="s">
        <v>31</v>
      </c>
      <c r="I30846" t="s">
        <v>127</v>
      </c>
      <c r="J30846">
        <v>17</v>
      </c>
      <c r="K30846" t="s">
        <v>74</v>
      </c>
      <c r="L30846" t="s">
        <v>51</v>
      </c>
      <c r="M30846" t="s">
        <v>72</v>
      </c>
      <c r="N30846" t="s">
        <v>112</v>
      </c>
      <c r="O30846" t="s">
        <v>113</v>
      </c>
      <c r="P30846" t="s">
        <v>114</v>
      </c>
      <c r="Q30846" s="1"/>
      <c r="R30846" s="2">
        <v>0.59375</v>
      </c>
      <c r="S30846" s="2">
        <v>0.64583333333333337</v>
      </c>
      <c r="T30846" s="2">
        <v>0.64652777777777781</v>
      </c>
      <c r="U30846" s="3">
        <v>6.9444444444444447E-4</v>
      </c>
      <c r="V30846" t="s">
        <v>115</v>
      </c>
      <c r="W30846" t="s">
        <v>53</v>
      </c>
      <c r="X30846" t="s">
        <v>54</v>
      </c>
      <c r="Y30846" t="s">
        <v>103</v>
      </c>
      <c r="Z30846">
        <v>0</v>
      </c>
    </row>
    <row r="30847" spans="1:26" x14ac:dyDescent="0.25">
      <c r="A30847" t="s">
        <v>30978</v>
      </c>
      <c r="B30847" s="1">
        <v>45409</v>
      </c>
      <c r="C30847" s="2">
        <v>4.7222222222222221E-2</v>
      </c>
      <c r="D30847" t="s">
        <v>45</v>
      </c>
      <c r="E30847" t="s">
        <v>46</v>
      </c>
      <c r="F30847" t="s">
        <v>47</v>
      </c>
      <c r="G30847" t="s">
        <v>51</v>
      </c>
      <c r="H30847" t="s">
        <v>111</v>
      </c>
      <c r="I30847" t="s">
        <v>32</v>
      </c>
      <c r="J30847">
        <v>57</v>
      </c>
      <c r="K30847" t="s">
        <v>33</v>
      </c>
      <c r="L30847" t="s">
        <v>48</v>
      </c>
      <c r="M30847" t="s">
        <v>49</v>
      </c>
      <c r="N30847" t="s">
        <v>50</v>
      </c>
      <c r="O30847" t="s">
        <v>51</v>
      </c>
      <c r="Q30847" s="1"/>
      <c r="R30847" s="2">
        <v>0.47916666666666669</v>
      </c>
      <c r="S30847" s="2">
        <v>0.55555555555555558</v>
      </c>
      <c r="T30847" s="2">
        <v>0.55555555555555558</v>
      </c>
      <c r="U30847" s="3">
        <v>0</v>
      </c>
      <c r="V30847" t="s">
        <v>52</v>
      </c>
      <c r="W30847" t="s">
        <v>40</v>
      </c>
      <c r="X30847" t="s">
        <v>41</v>
      </c>
      <c r="Y30847" t="s">
        <v>42</v>
      </c>
      <c r="Z30847">
        <v>1</v>
      </c>
    </row>
    <row r="30848" spans="1:26" x14ac:dyDescent="0.25">
      <c r="A30848" t="s">
        <v>30979</v>
      </c>
      <c r="B30848" s="1">
        <v>45409</v>
      </c>
      <c r="C30848" s="2">
        <v>5.347222222222222E-2</v>
      </c>
      <c r="D30848" t="s">
        <v>45</v>
      </c>
      <c r="E30848" t="s">
        <v>28</v>
      </c>
      <c r="F30848" t="s">
        <v>47</v>
      </c>
      <c r="G30848" t="s">
        <v>106</v>
      </c>
      <c r="H30848" t="s">
        <v>31</v>
      </c>
      <c r="I30848" t="s">
        <v>127</v>
      </c>
      <c r="J30848">
        <v>3</v>
      </c>
      <c r="K30848" t="s">
        <v>61</v>
      </c>
      <c r="L30848" t="s">
        <v>59</v>
      </c>
      <c r="M30848" t="s">
        <v>58</v>
      </c>
      <c r="N30848" t="s">
        <v>36</v>
      </c>
      <c r="O30848" t="s">
        <v>37</v>
      </c>
      <c r="P30848" t="s">
        <v>38</v>
      </c>
      <c r="Q30848" s="1"/>
      <c r="R30848" s="2">
        <v>0.61458333333333337</v>
      </c>
      <c r="S30848" s="2">
        <v>0.63541666666666663</v>
      </c>
      <c r="T30848" s="2">
        <v>0.63541666666666663</v>
      </c>
      <c r="U30848" s="3">
        <v>0</v>
      </c>
      <c r="V30848" t="s">
        <v>60</v>
      </c>
      <c r="W30848" t="s">
        <v>40</v>
      </c>
      <c r="X30848" t="s">
        <v>41</v>
      </c>
      <c r="Y30848" t="s">
        <v>42</v>
      </c>
      <c r="Z30848">
        <v>0</v>
      </c>
    </row>
    <row r="30849" spans="1:26" x14ac:dyDescent="0.25">
      <c r="A30849" t="s">
        <v>30980</v>
      </c>
      <c r="B30849" s="1">
        <v>45409</v>
      </c>
      <c r="C30849" s="2">
        <v>5.5555555555555552E-2</v>
      </c>
      <c r="D30849" t="s">
        <v>45</v>
      </c>
      <c r="E30849" t="s">
        <v>28</v>
      </c>
      <c r="F30849" t="s">
        <v>47</v>
      </c>
      <c r="G30849" t="s">
        <v>106</v>
      </c>
      <c r="H30849" t="s">
        <v>31</v>
      </c>
      <c r="I30849" t="s">
        <v>32</v>
      </c>
      <c r="J30849">
        <v>23</v>
      </c>
      <c r="K30849" t="s">
        <v>33</v>
      </c>
      <c r="L30849" t="s">
        <v>48</v>
      </c>
      <c r="M30849" t="s">
        <v>49</v>
      </c>
      <c r="N30849" t="s">
        <v>50</v>
      </c>
      <c r="O30849" t="s">
        <v>51</v>
      </c>
      <c r="Q30849" s="1"/>
      <c r="R30849" s="2">
        <v>0.39583333333333331</v>
      </c>
      <c r="S30849" s="2">
        <v>0.47222222222222221</v>
      </c>
      <c r="T30849" s="2">
        <v>0.47222222222222221</v>
      </c>
      <c r="U30849" s="3">
        <v>0</v>
      </c>
      <c r="V30849" t="s">
        <v>52</v>
      </c>
      <c r="W30849" t="s">
        <v>40</v>
      </c>
      <c r="X30849" t="s">
        <v>41</v>
      </c>
      <c r="Y30849" t="s">
        <v>42</v>
      </c>
      <c r="Z30849">
        <v>1</v>
      </c>
    </row>
    <row r="30850" spans="1:26" x14ac:dyDescent="0.25">
      <c r="A30850" t="s">
        <v>30981</v>
      </c>
      <c r="B30850" s="1">
        <v>45409</v>
      </c>
      <c r="C30850" s="2">
        <v>6.25E-2</v>
      </c>
      <c r="D30850" t="s">
        <v>45</v>
      </c>
      <c r="E30850" t="s">
        <v>46</v>
      </c>
      <c r="F30850" t="s">
        <v>47</v>
      </c>
      <c r="G30850" t="s">
        <v>51</v>
      </c>
      <c r="H30850" t="s">
        <v>31</v>
      </c>
      <c r="I30850" t="s">
        <v>127</v>
      </c>
      <c r="J30850">
        <v>19</v>
      </c>
      <c r="K30850" t="s">
        <v>33</v>
      </c>
      <c r="L30850" t="s">
        <v>34</v>
      </c>
      <c r="M30850" t="s">
        <v>35</v>
      </c>
      <c r="N30850" t="s">
        <v>63</v>
      </c>
      <c r="O30850" t="s">
        <v>51</v>
      </c>
      <c r="Q30850" s="1"/>
      <c r="R30850" s="2">
        <v>0.625</v>
      </c>
      <c r="S30850" s="2">
        <v>0.66666666666666663</v>
      </c>
      <c r="T30850" s="2">
        <v>0.66666666666666663</v>
      </c>
      <c r="U30850" s="3">
        <v>0</v>
      </c>
      <c r="V30850" t="s">
        <v>64</v>
      </c>
      <c r="W30850" t="s">
        <v>40</v>
      </c>
      <c r="X30850" t="s">
        <v>41</v>
      </c>
      <c r="Y30850" t="s">
        <v>42</v>
      </c>
      <c r="Z30850">
        <v>0</v>
      </c>
    </row>
    <row r="30851" spans="1:26" x14ac:dyDescent="0.25">
      <c r="A30851" t="s">
        <v>30982</v>
      </c>
      <c r="B30851" s="1">
        <v>45409</v>
      </c>
      <c r="C30851" s="2">
        <v>8.1250000000000003E-2</v>
      </c>
      <c r="D30851" t="s">
        <v>45</v>
      </c>
      <c r="E30851" t="s">
        <v>46</v>
      </c>
      <c r="F30851" t="s">
        <v>47</v>
      </c>
      <c r="G30851" t="s">
        <v>51</v>
      </c>
      <c r="H30851" t="s">
        <v>31</v>
      </c>
      <c r="I30851" t="s">
        <v>32</v>
      </c>
      <c r="J30851">
        <v>8</v>
      </c>
      <c r="K30851" t="s">
        <v>33</v>
      </c>
      <c r="L30851" t="s">
        <v>96</v>
      </c>
      <c r="M30851" t="s">
        <v>89</v>
      </c>
      <c r="N30851" t="s">
        <v>88</v>
      </c>
      <c r="O30851" t="s">
        <v>97</v>
      </c>
      <c r="P30851" t="s">
        <v>38</v>
      </c>
      <c r="Q30851" s="1"/>
      <c r="R30851" s="2">
        <v>0.51041666666666663</v>
      </c>
      <c r="S30851" s="2">
        <v>0.56597222222222221</v>
      </c>
      <c r="T30851" s="2">
        <v>0.56597222222222221</v>
      </c>
      <c r="U30851" s="3">
        <v>0</v>
      </c>
      <c r="V30851" t="s">
        <v>92</v>
      </c>
      <c r="W30851" t="s">
        <v>40</v>
      </c>
      <c r="X30851" t="s">
        <v>41</v>
      </c>
      <c r="Y30851" t="s">
        <v>42</v>
      </c>
      <c r="Z30851">
        <v>1</v>
      </c>
    </row>
    <row r="30852" spans="1:26" x14ac:dyDescent="0.25">
      <c r="A30852" t="s">
        <v>30983</v>
      </c>
      <c r="B30852" s="1">
        <v>45409</v>
      </c>
      <c r="C30852" s="2">
        <v>8.7499999999999994E-2</v>
      </c>
      <c r="D30852" t="s">
        <v>45</v>
      </c>
      <c r="E30852" t="s">
        <v>28</v>
      </c>
      <c r="F30852" t="s">
        <v>47</v>
      </c>
      <c r="G30852" t="s">
        <v>76</v>
      </c>
      <c r="H30852" t="s">
        <v>31</v>
      </c>
      <c r="I30852" t="s">
        <v>127</v>
      </c>
      <c r="J30852">
        <v>7</v>
      </c>
      <c r="K30852" t="s">
        <v>33</v>
      </c>
      <c r="L30852" t="s">
        <v>68</v>
      </c>
      <c r="M30852" t="s">
        <v>67</v>
      </c>
      <c r="N30852" t="s">
        <v>88</v>
      </c>
      <c r="O30852" t="s">
        <v>97</v>
      </c>
      <c r="P30852" t="s">
        <v>38</v>
      </c>
      <c r="Q30852" s="1"/>
      <c r="R30852" s="2">
        <v>0.64583333333333337</v>
      </c>
      <c r="S30852" s="2">
        <v>0.70138888888888884</v>
      </c>
      <c r="T30852" s="2">
        <v>0.70138888888888884</v>
      </c>
      <c r="U30852" s="3">
        <v>0</v>
      </c>
      <c r="V30852" t="s">
        <v>92</v>
      </c>
      <c r="W30852" t="s">
        <v>40</v>
      </c>
      <c r="X30852" t="s">
        <v>41</v>
      </c>
      <c r="Y30852" t="s">
        <v>42</v>
      </c>
      <c r="Z30852">
        <v>0</v>
      </c>
    </row>
    <row r="30853" spans="1:26" x14ac:dyDescent="0.25">
      <c r="A30853" t="s">
        <v>30984</v>
      </c>
      <c r="B30853" s="1">
        <v>45409</v>
      </c>
      <c r="C30853" s="2">
        <v>8.9583333333333334E-2</v>
      </c>
      <c r="D30853" t="s">
        <v>45</v>
      </c>
      <c r="E30853" t="s">
        <v>46</v>
      </c>
      <c r="F30853" t="s">
        <v>47</v>
      </c>
      <c r="G30853" t="s">
        <v>51</v>
      </c>
      <c r="H30853" t="s">
        <v>111</v>
      </c>
      <c r="I30853" t="s">
        <v>127</v>
      </c>
      <c r="J30853">
        <v>14</v>
      </c>
      <c r="K30853" t="s">
        <v>61</v>
      </c>
      <c r="L30853" t="s">
        <v>59</v>
      </c>
      <c r="M30853" t="s">
        <v>58</v>
      </c>
      <c r="N30853" t="s">
        <v>36</v>
      </c>
      <c r="O30853" t="s">
        <v>37</v>
      </c>
      <c r="P30853" t="s">
        <v>38</v>
      </c>
      <c r="Q30853" s="1"/>
      <c r="R30853" s="2">
        <v>0.64583333333333337</v>
      </c>
      <c r="S30853" s="2">
        <v>0.66666666666666663</v>
      </c>
      <c r="T30853" s="2">
        <v>0.66666666666666663</v>
      </c>
      <c r="U30853" s="3">
        <v>0</v>
      </c>
      <c r="V30853" t="s">
        <v>60</v>
      </c>
      <c r="W30853" t="s">
        <v>40</v>
      </c>
      <c r="X30853" t="s">
        <v>41</v>
      </c>
      <c r="Y30853" t="s">
        <v>42</v>
      </c>
      <c r="Z30853">
        <v>0</v>
      </c>
    </row>
    <row r="30854" spans="1:26" x14ac:dyDescent="0.25">
      <c r="A30854" t="s">
        <v>30985</v>
      </c>
      <c r="B30854" s="1">
        <v>45409</v>
      </c>
      <c r="C30854" s="2">
        <v>9.7222222222222224E-2</v>
      </c>
      <c r="D30854" t="s">
        <v>45</v>
      </c>
      <c r="E30854" t="s">
        <v>28</v>
      </c>
      <c r="F30854" t="s">
        <v>47</v>
      </c>
      <c r="G30854" t="s">
        <v>76</v>
      </c>
      <c r="H30854" t="s">
        <v>111</v>
      </c>
      <c r="I30854" t="s">
        <v>127</v>
      </c>
      <c r="J30854">
        <v>52</v>
      </c>
      <c r="K30854" t="s">
        <v>33</v>
      </c>
      <c r="L30854" t="s">
        <v>68</v>
      </c>
      <c r="M30854" t="s">
        <v>67</v>
      </c>
      <c r="N30854" t="s">
        <v>88</v>
      </c>
      <c r="O30854" t="s">
        <v>97</v>
      </c>
      <c r="P30854" t="s">
        <v>38</v>
      </c>
      <c r="Q30854" s="1"/>
      <c r="R30854" s="2">
        <v>0.65625</v>
      </c>
      <c r="S30854" s="2">
        <v>0.71180555555555558</v>
      </c>
      <c r="T30854" s="2"/>
      <c r="U30854" s="3"/>
      <c r="V30854" t="s">
        <v>92</v>
      </c>
      <c r="W30854" t="s">
        <v>134</v>
      </c>
      <c r="X30854" t="s">
        <v>216</v>
      </c>
      <c r="Y30854" t="s">
        <v>42</v>
      </c>
      <c r="Z30854">
        <v>0</v>
      </c>
    </row>
    <row r="30855" spans="1:26" x14ac:dyDescent="0.25">
      <c r="A30855" t="s">
        <v>30986</v>
      </c>
      <c r="B30855" s="1">
        <v>45409</v>
      </c>
      <c r="C30855" s="2">
        <v>0.10277777777777777</v>
      </c>
      <c r="D30855" t="s">
        <v>45</v>
      </c>
      <c r="E30855" t="s">
        <v>28</v>
      </c>
      <c r="F30855" t="s">
        <v>47</v>
      </c>
      <c r="G30855" t="s">
        <v>76</v>
      </c>
      <c r="H30855" t="s">
        <v>31</v>
      </c>
      <c r="I30855" t="s">
        <v>127</v>
      </c>
      <c r="J30855">
        <v>7</v>
      </c>
      <c r="K30855" t="s">
        <v>33</v>
      </c>
      <c r="L30855" t="s">
        <v>68</v>
      </c>
      <c r="M30855" t="s">
        <v>67</v>
      </c>
      <c r="N30855" t="s">
        <v>88</v>
      </c>
      <c r="O30855" t="s">
        <v>97</v>
      </c>
      <c r="P30855" t="s">
        <v>38</v>
      </c>
      <c r="Q30855" s="1"/>
      <c r="R30855" s="2">
        <v>0.65625</v>
      </c>
      <c r="S30855" s="2">
        <v>0.71180555555555558</v>
      </c>
      <c r="T30855" s="2"/>
      <c r="U30855" s="3"/>
      <c r="V30855" t="s">
        <v>92</v>
      </c>
      <c r="W30855" t="s">
        <v>134</v>
      </c>
      <c r="X30855" t="s">
        <v>216</v>
      </c>
      <c r="Y30855" t="s">
        <v>42</v>
      </c>
      <c r="Z30855">
        <v>0</v>
      </c>
    </row>
    <row r="30856" spans="1:26" x14ac:dyDescent="0.25">
      <c r="A30856" t="s">
        <v>30987</v>
      </c>
      <c r="B30856" s="1">
        <v>45409</v>
      </c>
      <c r="C30856" s="2">
        <v>0.10347222222222222</v>
      </c>
      <c r="D30856" t="s">
        <v>45</v>
      </c>
      <c r="E30856" t="s">
        <v>28</v>
      </c>
      <c r="F30856" t="s">
        <v>29</v>
      </c>
      <c r="G30856" t="s">
        <v>51</v>
      </c>
      <c r="H30856" t="s">
        <v>31</v>
      </c>
      <c r="I30856" t="s">
        <v>32</v>
      </c>
      <c r="J30856">
        <v>72</v>
      </c>
      <c r="K30856" t="s">
        <v>33</v>
      </c>
      <c r="L30856" t="s">
        <v>68</v>
      </c>
      <c r="M30856" t="s">
        <v>67</v>
      </c>
      <c r="N30856" t="s">
        <v>58</v>
      </c>
      <c r="O30856" t="s">
        <v>59</v>
      </c>
      <c r="Q30856" s="1"/>
      <c r="R30856" s="2">
        <v>0.53125</v>
      </c>
      <c r="S30856" s="2">
        <v>0.60763888888888884</v>
      </c>
      <c r="T30856" s="2">
        <v>0.60763888888888884</v>
      </c>
      <c r="U30856" s="3">
        <v>0</v>
      </c>
      <c r="V30856" t="s">
        <v>52</v>
      </c>
      <c r="W30856" t="s">
        <v>40</v>
      </c>
      <c r="X30856" t="s">
        <v>41</v>
      </c>
      <c r="Y30856" t="s">
        <v>42</v>
      </c>
      <c r="Z30856">
        <v>1</v>
      </c>
    </row>
    <row r="30857" spans="1:26" x14ac:dyDescent="0.25">
      <c r="A30857" t="s">
        <v>30988</v>
      </c>
      <c r="B30857" s="1">
        <v>45409</v>
      </c>
      <c r="C30857" s="2">
        <v>0.10486111111111111</v>
      </c>
      <c r="D30857" t="s">
        <v>45</v>
      </c>
      <c r="E30857" t="s">
        <v>46</v>
      </c>
      <c r="F30857" t="s">
        <v>47</v>
      </c>
      <c r="G30857" t="s">
        <v>30</v>
      </c>
      <c r="H30857" t="s">
        <v>31</v>
      </c>
      <c r="I30857" t="s">
        <v>127</v>
      </c>
      <c r="J30857">
        <v>35</v>
      </c>
      <c r="K30857" t="s">
        <v>33</v>
      </c>
      <c r="L30857" t="s">
        <v>48</v>
      </c>
      <c r="M30857" t="s">
        <v>49</v>
      </c>
      <c r="N30857" t="s">
        <v>50</v>
      </c>
      <c r="O30857" t="s">
        <v>51</v>
      </c>
      <c r="Q30857" s="1"/>
      <c r="R30857" s="2">
        <v>0.66666666666666663</v>
      </c>
      <c r="S30857" s="2">
        <v>0.74305555555555558</v>
      </c>
      <c r="T30857" s="2">
        <v>0.74305555555555558</v>
      </c>
      <c r="U30857" s="3">
        <v>0</v>
      </c>
      <c r="V30857" t="s">
        <v>52</v>
      </c>
      <c r="W30857" t="s">
        <v>40</v>
      </c>
      <c r="X30857" t="s">
        <v>41</v>
      </c>
      <c r="Y30857" t="s">
        <v>42</v>
      </c>
      <c r="Z30857">
        <v>0</v>
      </c>
    </row>
    <row r="30858" spans="1:26" x14ac:dyDescent="0.25">
      <c r="A30858" t="s">
        <v>30989</v>
      </c>
      <c r="B30858" s="1">
        <v>45409</v>
      </c>
      <c r="C30858" s="2">
        <v>0.10833333333333334</v>
      </c>
      <c r="D30858" t="s">
        <v>45</v>
      </c>
      <c r="E30858" t="s">
        <v>46</v>
      </c>
      <c r="F30858" t="s">
        <v>47</v>
      </c>
      <c r="G30858" t="s">
        <v>51</v>
      </c>
      <c r="H30858" t="s">
        <v>111</v>
      </c>
      <c r="I30858" t="s">
        <v>127</v>
      </c>
      <c r="J30858">
        <v>70</v>
      </c>
      <c r="K30858" t="s">
        <v>55</v>
      </c>
      <c r="L30858" t="s">
        <v>51</v>
      </c>
      <c r="M30858" t="s">
        <v>50</v>
      </c>
      <c r="N30858" t="s">
        <v>303</v>
      </c>
      <c r="O30858" t="s">
        <v>51</v>
      </c>
      <c r="Q30858" s="1"/>
      <c r="R30858" s="2">
        <v>0.66666666666666663</v>
      </c>
      <c r="S30858" s="2">
        <v>0.71527777777777779</v>
      </c>
      <c r="T30858" s="2">
        <v>0.71527777777777779</v>
      </c>
      <c r="U30858" s="3">
        <v>0</v>
      </c>
      <c r="V30858" t="s">
        <v>73</v>
      </c>
      <c r="W30858" t="s">
        <v>40</v>
      </c>
      <c r="X30858" t="s">
        <v>41</v>
      </c>
      <c r="Y30858" t="s">
        <v>42</v>
      </c>
      <c r="Z30858">
        <v>0</v>
      </c>
    </row>
    <row r="30859" spans="1:26" x14ac:dyDescent="0.25">
      <c r="A30859" t="s">
        <v>30990</v>
      </c>
      <c r="B30859" s="1">
        <v>45409</v>
      </c>
      <c r="C30859" s="2">
        <v>0.10902777777777778</v>
      </c>
      <c r="D30859" t="s">
        <v>45</v>
      </c>
      <c r="E30859" t="s">
        <v>28</v>
      </c>
      <c r="F30859" t="s">
        <v>29</v>
      </c>
      <c r="G30859" t="s">
        <v>51</v>
      </c>
      <c r="H30859" t="s">
        <v>31</v>
      </c>
      <c r="I30859" t="s">
        <v>32</v>
      </c>
      <c r="J30859">
        <v>3</v>
      </c>
      <c r="K30859" t="s">
        <v>61</v>
      </c>
      <c r="L30859" t="s">
        <v>59</v>
      </c>
      <c r="M30859" t="s">
        <v>58</v>
      </c>
      <c r="N30859" t="s">
        <v>36</v>
      </c>
      <c r="O30859" t="s">
        <v>37</v>
      </c>
      <c r="P30859" t="s">
        <v>38</v>
      </c>
      <c r="Q30859" s="1"/>
      <c r="R30859" s="2">
        <v>0.54166666666666663</v>
      </c>
      <c r="S30859" s="2">
        <v>0.5625</v>
      </c>
      <c r="T30859" s="2">
        <v>0.5625</v>
      </c>
      <c r="U30859" s="3">
        <v>0</v>
      </c>
      <c r="V30859" t="s">
        <v>60</v>
      </c>
      <c r="W30859" t="s">
        <v>40</v>
      </c>
      <c r="X30859" t="s">
        <v>41</v>
      </c>
      <c r="Y30859" t="s">
        <v>42</v>
      </c>
      <c r="Z30859">
        <v>1</v>
      </c>
    </row>
    <row r="30860" spans="1:26" x14ac:dyDescent="0.25">
      <c r="A30860" t="s">
        <v>30991</v>
      </c>
      <c r="B30860" s="1">
        <v>45409</v>
      </c>
      <c r="C30860" s="2">
        <v>0.10902777777777778</v>
      </c>
      <c r="D30860" t="s">
        <v>45</v>
      </c>
      <c r="E30860" t="s">
        <v>46</v>
      </c>
      <c r="F30860" t="s">
        <v>47</v>
      </c>
      <c r="G30860" t="s">
        <v>30</v>
      </c>
      <c r="H30860" t="s">
        <v>31</v>
      </c>
      <c r="I30860" t="s">
        <v>127</v>
      </c>
      <c r="J30860">
        <v>7</v>
      </c>
      <c r="K30860" t="s">
        <v>33</v>
      </c>
      <c r="L30860" t="s">
        <v>68</v>
      </c>
      <c r="M30860" t="s">
        <v>67</v>
      </c>
      <c r="N30860" t="s">
        <v>88</v>
      </c>
      <c r="O30860" t="s">
        <v>97</v>
      </c>
      <c r="P30860" t="s">
        <v>38</v>
      </c>
      <c r="Q30860" s="1"/>
      <c r="R30860" s="2">
        <v>0.66666666666666663</v>
      </c>
      <c r="S30860" s="2">
        <v>0.72222222222222221</v>
      </c>
      <c r="T30860" s="2">
        <v>0.72222222222222221</v>
      </c>
      <c r="U30860" s="3">
        <v>0</v>
      </c>
      <c r="V30860" t="s">
        <v>92</v>
      </c>
      <c r="W30860" t="s">
        <v>40</v>
      </c>
      <c r="X30860" t="s">
        <v>41</v>
      </c>
      <c r="Y30860" t="s">
        <v>42</v>
      </c>
      <c r="Z30860">
        <v>0</v>
      </c>
    </row>
    <row r="30861" spans="1:26" x14ac:dyDescent="0.25">
      <c r="A30861" t="s">
        <v>30992</v>
      </c>
      <c r="B30861" s="1">
        <v>45409</v>
      </c>
      <c r="C30861" s="2">
        <v>0.11319444444444444</v>
      </c>
      <c r="D30861" t="s">
        <v>45</v>
      </c>
      <c r="E30861" t="s">
        <v>46</v>
      </c>
      <c r="F30861" t="s">
        <v>101</v>
      </c>
      <c r="G30861" t="s">
        <v>76</v>
      </c>
      <c r="H30861" t="s">
        <v>31</v>
      </c>
      <c r="I30861" t="s">
        <v>127</v>
      </c>
      <c r="J30861">
        <v>7</v>
      </c>
      <c r="K30861" t="s">
        <v>33</v>
      </c>
      <c r="L30861" t="s">
        <v>68</v>
      </c>
      <c r="M30861" t="s">
        <v>67</v>
      </c>
      <c r="N30861" t="s">
        <v>88</v>
      </c>
      <c r="O30861" t="s">
        <v>97</v>
      </c>
      <c r="P30861" t="s">
        <v>38</v>
      </c>
      <c r="Q30861" s="1"/>
      <c r="R30861" s="2">
        <v>0.66666666666666663</v>
      </c>
      <c r="S30861" s="2">
        <v>0.72222222222222221</v>
      </c>
      <c r="T30861" s="2">
        <v>0.72222222222222221</v>
      </c>
      <c r="U30861" s="3">
        <v>0</v>
      </c>
      <c r="V30861" t="s">
        <v>92</v>
      </c>
      <c r="W30861" t="s">
        <v>40</v>
      </c>
      <c r="X30861" t="s">
        <v>41</v>
      </c>
      <c r="Y30861" t="s">
        <v>42</v>
      </c>
      <c r="Z30861">
        <v>0</v>
      </c>
    </row>
    <row r="30862" spans="1:26" x14ac:dyDescent="0.25">
      <c r="A30862" t="s">
        <v>30993</v>
      </c>
      <c r="B30862" s="1">
        <v>45409</v>
      </c>
      <c r="C30862" s="2">
        <v>0.12152777777777778</v>
      </c>
      <c r="D30862" t="s">
        <v>45</v>
      </c>
      <c r="E30862" t="s">
        <v>28</v>
      </c>
      <c r="F30862" t="s">
        <v>29</v>
      </c>
      <c r="G30862" t="s">
        <v>30</v>
      </c>
      <c r="H30862" t="s">
        <v>31</v>
      </c>
      <c r="I30862" t="s">
        <v>127</v>
      </c>
      <c r="J30862">
        <v>11</v>
      </c>
      <c r="K30862" t="s">
        <v>86</v>
      </c>
      <c r="L30862" t="s">
        <v>87</v>
      </c>
      <c r="M30862" t="s">
        <v>88</v>
      </c>
      <c r="N30862" t="s">
        <v>58</v>
      </c>
      <c r="O30862" t="s">
        <v>59</v>
      </c>
      <c r="Q30862" s="1"/>
      <c r="R30862" s="2">
        <v>0.67708333333333337</v>
      </c>
      <c r="S30862" s="2">
        <v>0.73263888888888884</v>
      </c>
      <c r="T30862" s="2">
        <v>0.73263888888888884</v>
      </c>
      <c r="U30862" s="3">
        <v>0</v>
      </c>
      <c r="V30862" t="s">
        <v>92</v>
      </c>
      <c r="W30862" t="s">
        <v>40</v>
      </c>
      <c r="X30862" t="s">
        <v>41</v>
      </c>
      <c r="Y30862" t="s">
        <v>42</v>
      </c>
      <c r="Z30862">
        <v>0</v>
      </c>
    </row>
    <row r="30863" spans="1:26" x14ac:dyDescent="0.25">
      <c r="A30863" t="s">
        <v>30994</v>
      </c>
      <c r="B30863" s="1">
        <v>45409</v>
      </c>
      <c r="C30863" s="2">
        <v>0.12430555555555556</v>
      </c>
      <c r="D30863" t="s">
        <v>45</v>
      </c>
      <c r="E30863" t="s">
        <v>46</v>
      </c>
      <c r="F30863" t="s">
        <v>47</v>
      </c>
      <c r="G30863" t="s">
        <v>51</v>
      </c>
      <c r="H30863" t="s">
        <v>31</v>
      </c>
      <c r="I30863" t="s">
        <v>127</v>
      </c>
      <c r="J30863">
        <v>97</v>
      </c>
      <c r="K30863" t="s">
        <v>33</v>
      </c>
      <c r="L30863" t="s">
        <v>48</v>
      </c>
      <c r="M30863" t="s">
        <v>49</v>
      </c>
      <c r="N30863" t="s">
        <v>36</v>
      </c>
      <c r="O30863" t="s">
        <v>37</v>
      </c>
      <c r="P30863" t="s">
        <v>38</v>
      </c>
      <c r="Q30863" s="1"/>
      <c r="R30863" s="2">
        <v>0.67708333333333337</v>
      </c>
      <c r="S30863" s="2">
        <v>0.77083333333333337</v>
      </c>
      <c r="T30863" s="2">
        <v>0.77083333333333337</v>
      </c>
      <c r="U30863" s="3">
        <v>0</v>
      </c>
      <c r="V30863" t="s">
        <v>69</v>
      </c>
      <c r="W30863" t="s">
        <v>40</v>
      </c>
      <c r="X30863" t="s">
        <v>41</v>
      </c>
      <c r="Y30863" t="s">
        <v>42</v>
      </c>
      <c r="Z30863">
        <v>0</v>
      </c>
    </row>
    <row r="30864" spans="1:26" x14ac:dyDescent="0.25">
      <c r="A30864" t="s">
        <v>30995</v>
      </c>
      <c r="B30864" s="1">
        <v>45409</v>
      </c>
      <c r="C30864" s="2">
        <v>0.12986111111111112</v>
      </c>
      <c r="D30864" t="s">
        <v>45</v>
      </c>
      <c r="E30864" t="s">
        <v>46</v>
      </c>
      <c r="F30864" t="s">
        <v>29</v>
      </c>
      <c r="G30864" t="s">
        <v>106</v>
      </c>
      <c r="H30864" t="s">
        <v>111</v>
      </c>
      <c r="I30864" t="s">
        <v>32</v>
      </c>
      <c r="J30864">
        <v>6</v>
      </c>
      <c r="K30864" t="s">
        <v>61</v>
      </c>
      <c r="L30864" t="s">
        <v>59</v>
      </c>
      <c r="M30864" t="s">
        <v>58</v>
      </c>
      <c r="N30864" t="s">
        <v>36</v>
      </c>
      <c r="O30864" t="s">
        <v>37</v>
      </c>
      <c r="P30864" t="s">
        <v>38</v>
      </c>
      <c r="Q30864" s="1"/>
      <c r="R30864" s="2">
        <v>0.5625</v>
      </c>
      <c r="S30864" s="2">
        <v>0.58333333333333337</v>
      </c>
      <c r="T30864" s="2">
        <v>0.58333333333333337</v>
      </c>
      <c r="U30864" s="3">
        <v>0</v>
      </c>
      <c r="V30864" t="s">
        <v>60</v>
      </c>
      <c r="W30864" t="s">
        <v>40</v>
      </c>
      <c r="X30864" t="s">
        <v>41</v>
      </c>
      <c r="Y30864" t="s">
        <v>42</v>
      </c>
      <c r="Z30864">
        <v>1</v>
      </c>
    </row>
    <row r="30865" spans="1:26" x14ac:dyDescent="0.25">
      <c r="A30865" t="s">
        <v>30996</v>
      </c>
      <c r="B30865" s="1">
        <v>45409</v>
      </c>
      <c r="C30865" s="2">
        <v>0.13125000000000001</v>
      </c>
      <c r="D30865" t="s">
        <v>45</v>
      </c>
      <c r="E30865" t="s">
        <v>46</v>
      </c>
      <c r="F30865" t="s">
        <v>29</v>
      </c>
      <c r="G30865" t="s">
        <v>51</v>
      </c>
      <c r="H30865" t="s">
        <v>31</v>
      </c>
      <c r="I30865" t="s">
        <v>32</v>
      </c>
      <c r="J30865">
        <v>13</v>
      </c>
      <c r="K30865" t="s">
        <v>65</v>
      </c>
      <c r="L30865" t="s">
        <v>51</v>
      </c>
      <c r="M30865" t="s">
        <v>63</v>
      </c>
      <c r="N30865" t="s">
        <v>35</v>
      </c>
      <c r="O30865" t="s">
        <v>34</v>
      </c>
      <c r="Q30865" s="1"/>
      <c r="R30865" s="2">
        <v>0.5625</v>
      </c>
      <c r="S30865" s="2">
        <v>0.57986111111111116</v>
      </c>
      <c r="T30865" s="2">
        <v>0.57986111111111116</v>
      </c>
      <c r="U30865" s="3">
        <v>0</v>
      </c>
      <c r="V30865" t="s">
        <v>337</v>
      </c>
      <c r="W30865" t="s">
        <v>40</v>
      </c>
      <c r="X30865" t="s">
        <v>41</v>
      </c>
      <c r="Y30865" t="s">
        <v>42</v>
      </c>
      <c r="Z30865">
        <v>1</v>
      </c>
    </row>
    <row r="30866" spans="1:26" x14ac:dyDescent="0.25">
      <c r="A30866" t="s">
        <v>30997</v>
      </c>
      <c r="B30866" s="1">
        <v>45409</v>
      </c>
      <c r="C30866" s="2">
        <v>0.13194444444444445</v>
      </c>
      <c r="D30866" t="s">
        <v>45</v>
      </c>
      <c r="E30866" t="s">
        <v>46</v>
      </c>
      <c r="F30866" t="s">
        <v>29</v>
      </c>
      <c r="G30866" t="s">
        <v>51</v>
      </c>
      <c r="H30866" t="s">
        <v>31</v>
      </c>
      <c r="I30866" t="s">
        <v>127</v>
      </c>
      <c r="J30866">
        <v>53</v>
      </c>
      <c r="K30866" t="s">
        <v>33</v>
      </c>
      <c r="L30866" t="s">
        <v>48</v>
      </c>
      <c r="M30866" t="s">
        <v>49</v>
      </c>
      <c r="N30866" t="s">
        <v>50</v>
      </c>
      <c r="O30866" t="s">
        <v>51</v>
      </c>
      <c r="Q30866" s="1"/>
      <c r="R30866" s="2">
        <v>0.73958333333333337</v>
      </c>
      <c r="S30866" s="2">
        <v>0.81597222222222221</v>
      </c>
      <c r="T30866" s="2">
        <v>0.81597222222222221</v>
      </c>
      <c r="U30866" s="3">
        <v>0</v>
      </c>
      <c r="V30866" t="s">
        <v>52</v>
      </c>
      <c r="W30866" t="s">
        <v>40</v>
      </c>
      <c r="X30866" t="s">
        <v>41</v>
      </c>
      <c r="Y30866" t="s">
        <v>42</v>
      </c>
      <c r="Z30866">
        <v>0</v>
      </c>
    </row>
    <row r="30867" spans="1:26" x14ac:dyDescent="0.25">
      <c r="A30867" t="s">
        <v>30998</v>
      </c>
      <c r="B30867" s="1">
        <v>45409</v>
      </c>
      <c r="C30867" s="2">
        <v>0.13333333333333333</v>
      </c>
      <c r="D30867" t="s">
        <v>45</v>
      </c>
      <c r="E30867" t="s">
        <v>28</v>
      </c>
      <c r="F30867" t="s">
        <v>29</v>
      </c>
      <c r="G30867" t="s">
        <v>30</v>
      </c>
      <c r="H30867" t="s">
        <v>31</v>
      </c>
      <c r="I30867" t="s">
        <v>127</v>
      </c>
      <c r="J30867">
        <v>86</v>
      </c>
      <c r="K30867" t="s">
        <v>61</v>
      </c>
      <c r="L30867" t="s">
        <v>59</v>
      </c>
      <c r="M30867" t="s">
        <v>58</v>
      </c>
      <c r="N30867" t="s">
        <v>49</v>
      </c>
      <c r="O30867" t="s">
        <v>413</v>
      </c>
      <c r="P30867" t="s">
        <v>414</v>
      </c>
      <c r="Q30867" s="1"/>
      <c r="R30867" s="2">
        <v>0.6875</v>
      </c>
      <c r="S30867" s="2">
        <v>0.78125</v>
      </c>
      <c r="T30867" s="2">
        <v>0.78125</v>
      </c>
      <c r="U30867" s="3">
        <v>0</v>
      </c>
      <c r="V30867" t="s">
        <v>69</v>
      </c>
      <c r="W30867" t="s">
        <v>40</v>
      </c>
      <c r="X30867" t="s">
        <v>41</v>
      </c>
      <c r="Y30867" t="s">
        <v>42</v>
      </c>
      <c r="Z30867">
        <v>0</v>
      </c>
    </row>
    <row r="30868" spans="1:26" x14ac:dyDescent="0.25">
      <c r="A30868" t="s">
        <v>30999</v>
      </c>
      <c r="B30868" s="1">
        <v>45409</v>
      </c>
      <c r="C30868" s="2">
        <v>0.13402777777777777</v>
      </c>
      <c r="D30868" t="s">
        <v>45</v>
      </c>
      <c r="E30868" t="s">
        <v>46</v>
      </c>
      <c r="F30868" t="s">
        <v>101</v>
      </c>
      <c r="G30868" t="s">
        <v>51</v>
      </c>
      <c r="H30868" t="s">
        <v>31</v>
      </c>
      <c r="I30868" t="s">
        <v>127</v>
      </c>
      <c r="J30868">
        <v>126</v>
      </c>
      <c r="K30868" t="s">
        <v>61</v>
      </c>
      <c r="L30868" t="s">
        <v>59</v>
      </c>
      <c r="M30868" t="s">
        <v>58</v>
      </c>
      <c r="N30868" t="s">
        <v>67</v>
      </c>
      <c r="O30868" t="s">
        <v>68</v>
      </c>
      <c r="Q30868" s="1"/>
      <c r="R30868" s="2">
        <v>0.64583333333333337</v>
      </c>
      <c r="S30868" s="2">
        <v>0.72222222222222221</v>
      </c>
      <c r="T30868" s="2">
        <v>0.72222222222222221</v>
      </c>
      <c r="U30868" s="3">
        <v>0</v>
      </c>
      <c r="V30868" t="s">
        <v>52</v>
      </c>
      <c r="W30868" t="s">
        <v>53</v>
      </c>
      <c r="X30868" t="s">
        <v>216</v>
      </c>
      <c r="Y30868" t="s">
        <v>103</v>
      </c>
      <c r="Z30868">
        <v>0</v>
      </c>
    </row>
    <row r="30869" spans="1:26" x14ac:dyDescent="0.25">
      <c r="A30869" t="s">
        <v>31000</v>
      </c>
      <c r="B30869" s="1">
        <v>45409</v>
      </c>
      <c r="C30869" s="2">
        <v>0.13402777777777777</v>
      </c>
      <c r="D30869" t="s">
        <v>45</v>
      </c>
      <c r="E30869" t="s">
        <v>46</v>
      </c>
      <c r="F30869" t="s">
        <v>47</v>
      </c>
      <c r="G30869" t="s">
        <v>51</v>
      </c>
      <c r="H30869" t="s">
        <v>31</v>
      </c>
      <c r="I30869" t="s">
        <v>127</v>
      </c>
      <c r="J30869">
        <v>8</v>
      </c>
      <c r="K30869" t="s">
        <v>86</v>
      </c>
      <c r="L30869" t="s">
        <v>87</v>
      </c>
      <c r="M30869" t="s">
        <v>88</v>
      </c>
      <c r="N30869" t="s">
        <v>232</v>
      </c>
      <c r="O30869" t="s">
        <v>51</v>
      </c>
      <c r="Q30869" s="1"/>
      <c r="R30869" s="2">
        <v>0.73958333333333337</v>
      </c>
      <c r="S30869" s="2">
        <v>0.76041666666666663</v>
      </c>
      <c r="T30869" s="2">
        <v>0.76041666666666663</v>
      </c>
      <c r="U30869" s="3">
        <v>0</v>
      </c>
      <c r="V30869" t="s">
        <v>60</v>
      </c>
      <c r="W30869" t="s">
        <v>40</v>
      </c>
      <c r="X30869" t="s">
        <v>41</v>
      </c>
      <c r="Y30869" t="s">
        <v>42</v>
      </c>
      <c r="Z30869">
        <v>0</v>
      </c>
    </row>
    <row r="30870" spans="1:26" x14ac:dyDescent="0.25">
      <c r="A30870" t="s">
        <v>31001</v>
      </c>
      <c r="B30870" s="1">
        <v>45409</v>
      </c>
      <c r="C30870" s="2">
        <v>0.13541666666666666</v>
      </c>
      <c r="D30870" t="s">
        <v>45</v>
      </c>
      <c r="E30870" t="s">
        <v>28</v>
      </c>
      <c r="F30870" t="s">
        <v>47</v>
      </c>
      <c r="G30870" t="s">
        <v>51</v>
      </c>
      <c r="H30870" t="s">
        <v>31</v>
      </c>
      <c r="I30870" t="s">
        <v>32</v>
      </c>
      <c r="J30870">
        <v>86</v>
      </c>
      <c r="K30870" t="s">
        <v>61</v>
      </c>
      <c r="L30870" t="s">
        <v>59</v>
      </c>
      <c r="M30870" t="s">
        <v>58</v>
      </c>
      <c r="N30870" t="s">
        <v>35</v>
      </c>
      <c r="O30870" t="s">
        <v>34</v>
      </c>
      <c r="Q30870" s="1"/>
      <c r="R30870" s="2">
        <v>0.57291666666666663</v>
      </c>
      <c r="S30870" s="2">
        <v>0.66666666666666663</v>
      </c>
      <c r="T30870" s="2">
        <v>0.66666666666666663</v>
      </c>
      <c r="U30870" s="3">
        <v>0</v>
      </c>
      <c r="V30870" t="s">
        <v>69</v>
      </c>
      <c r="W30870" t="s">
        <v>40</v>
      </c>
      <c r="X30870" t="s">
        <v>41</v>
      </c>
      <c r="Y30870" t="s">
        <v>42</v>
      </c>
      <c r="Z30870">
        <v>1</v>
      </c>
    </row>
    <row r="30871" spans="1:26" x14ac:dyDescent="0.25">
      <c r="A30871" t="s">
        <v>31002</v>
      </c>
      <c r="B30871" s="1">
        <v>45409</v>
      </c>
      <c r="C30871" s="2">
        <v>0.13750000000000001</v>
      </c>
      <c r="D30871" t="s">
        <v>45</v>
      </c>
      <c r="E30871" t="s">
        <v>46</v>
      </c>
      <c r="F30871" t="s">
        <v>47</v>
      </c>
      <c r="G30871" t="s">
        <v>51</v>
      </c>
      <c r="H30871" t="s">
        <v>31</v>
      </c>
      <c r="I30871" t="s">
        <v>127</v>
      </c>
      <c r="J30871">
        <v>8</v>
      </c>
      <c r="K30871" t="s">
        <v>86</v>
      </c>
      <c r="L30871" t="s">
        <v>87</v>
      </c>
      <c r="M30871" t="s">
        <v>88</v>
      </c>
      <c r="N30871" t="s">
        <v>232</v>
      </c>
      <c r="O30871" t="s">
        <v>51</v>
      </c>
      <c r="Q30871" s="1"/>
      <c r="R30871" s="2">
        <v>0.73958333333333337</v>
      </c>
      <c r="S30871" s="2">
        <v>0.76041666666666663</v>
      </c>
      <c r="T30871" s="2">
        <v>0.76041666666666663</v>
      </c>
      <c r="U30871" s="3">
        <v>0</v>
      </c>
      <c r="V30871" t="s">
        <v>60</v>
      </c>
      <c r="W30871" t="s">
        <v>40</v>
      </c>
      <c r="X30871" t="s">
        <v>41</v>
      </c>
      <c r="Y30871" t="s">
        <v>42</v>
      </c>
      <c r="Z30871">
        <v>0</v>
      </c>
    </row>
    <row r="30872" spans="1:26" x14ac:dyDescent="0.25">
      <c r="A30872" t="s">
        <v>31003</v>
      </c>
      <c r="B30872" s="1">
        <v>45409</v>
      </c>
      <c r="C30872" s="2">
        <v>0.13819444444444445</v>
      </c>
      <c r="D30872" t="s">
        <v>45</v>
      </c>
      <c r="E30872" t="s">
        <v>46</v>
      </c>
      <c r="F30872" t="s">
        <v>29</v>
      </c>
      <c r="G30872" t="s">
        <v>51</v>
      </c>
      <c r="H30872" t="s">
        <v>31</v>
      </c>
      <c r="I30872" t="s">
        <v>127</v>
      </c>
      <c r="J30872">
        <v>53</v>
      </c>
      <c r="K30872" t="s">
        <v>33</v>
      </c>
      <c r="L30872" t="s">
        <v>48</v>
      </c>
      <c r="M30872" t="s">
        <v>49</v>
      </c>
      <c r="N30872" t="s">
        <v>50</v>
      </c>
      <c r="O30872" t="s">
        <v>51</v>
      </c>
      <c r="Q30872" s="1"/>
      <c r="R30872" s="2">
        <v>0.73958333333333337</v>
      </c>
      <c r="S30872" s="2">
        <v>0.81597222222222221</v>
      </c>
      <c r="T30872" s="2">
        <v>0.81597222222222221</v>
      </c>
      <c r="U30872" s="3">
        <v>0</v>
      </c>
      <c r="V30872" t="s">
        <v>52</v>
      </c>
      <c r="W30872" t="s">
        <v>40</v>
      </c>
      <c r="X30872" t="s">
        <v>41</v>
      </c>
      <c r="Y30872" t="s">
        <v>42</v>
      </c>
      <c r="Z30872">
        <v>0</v>
      </c>
    </row>
    <row r="30873" spans="1:26" x14ac:dyDescent="0.25">
      <c r="A30873" t="s">
        <v>31004</v>
      </c>
      <c r="B30873" s="1">
        <v>45409</v>
      </c>
      <c r="C30873" s="2">
        <v>0.14027777777777778</v>
      </c>
      <c r="D30873" t="s">
        <v>45</v>
      </c>
      <c r="E30873" t="s">
        <v>28</v>
      </c>
      <c r="F30873" t="s">
        <v>47</v>
      </c>
      <c r="G30873" t="s">
        <v>51</v>
      </c>
      <c r="H30873" t="s">
        <v>31</v>
      </c>
      <c r="I30873" t="s">
        <v>32</v>
      </c>
      <c r="J30873">
        <v>86</v>
      </c>
      <c r="K30873" t="s">
        <v>61</v>
      </c>
      <c r="L30873" t="s">
        <v>59</v>
      </c>
      <c r="M30873" t="s">
        <v>58</v>
      </c>
      <c r="N30873" t="s">
        <v>35</v>
      </c>
      <c r="O30873" t="s">
        <v>34</v>
      </c>
      <c r="Q30873" s="1"/>
      <c r="R30873" s="2">
        <v>0.57291666666666663</v>
      </c>
      <c r="S30873" s="2">
        <v>0.66666666666666663</v>
      </c>
      <c r="T30873" s="2">
        <v>0.66666666666666663</v>
      </c>
      <c r="U30873" s="3">
        <v>0</v>
      </c>
      <c r="V30873" t="s">
        <v>69</v>
      </c>
      <c r="W30873" t="s">
        <v>40</v>
      </c>
      <c r="X30873" t="s">
        <v>41</v>
      </c>
      <c r="Y30873" t="s">
        <v>42</v>
      </c>
      <c r="Z30873">
        <v>1</v>
      </c>
    </row>
    <row r="30874" spans="1:26" x14ac:dyDescent="0.25">
      <c r="A30874" t="s">
        <v>31005</v>
      </c>
      <c r="B30874" s="1">
        <v>45409</v>
      </c>
      <c r="C30874" s="2">
        <v>0.14097222222222222</v>
      </c>
      <c r="D30874" t="s">
        <v>45</v>
      </c>
      <c r="E30874" t="s">
        <v>46</v>
      </c>
      <c r="F30874" t="s">
        <v>29</v>
      </c>
      <c r="G30874" t="s">
        <v>51</v>
      </c>
      <c r="H30874" t="s">
        <v>31</v>
      </c>
      <c r="I30874" t="s">
        <v>32</v>
      </c>
      <c r="J30874">
        <v>13</v>
      </c>
      <c r="K30874" t="s">
        <v>33</v>
      </c>
      <c r="L30874" t="s">
        <v>34</v>
      </c>
      <c r="M30874" t="s">
        <v>35</v>
      </c>
      <c r="N30874" t="s">
        <v>63</v>
      </c>
      <c r="O30874" t="s">
        <v>51</v>
      </c>
      <c r="Q30874" s="1"/>
      <c r="R30874" s="2">
        <v>0.57291666666666663</v>
      </c>
      <c r="S30874" s="2">
        <v>0.61458333333333337</v>
      </c>
      <c r="T30874" s="2">
        <v>0.61458333333333337</v>
      </c>
      <c r="U30874" s="3">
        <v>0</v>
      </c>
      <c r="V30874" t="s">
        <v>64</v>
      </c>
      <c r="W30874" t="s">
        <v>40</v>
      </c>
      <c r="X30874" t="s">
        <v>41</v>
      </c>
      <c r="Y30874" t="s">
        <v>42</v>
      </c>
      <c r="Z30874">
        <v>1</v>
      </c>
    </row>
    <row r="30875" spans="1:26" x14ac:dyDescent="0.25">
      <c r="A30875" t="s">
        <v>31006</v>
      </c>
      <c r="B30875" s="1">
        <v>45409</v>
      </c>
      <c r="C30875" s="2">
        <v>0.14652777777777778</v>
      </c>
      <c r="D30875" t="s">
        <v>45</v>
      </c>
      <c r="E30875" t="s">
        <v>46</v>
      </c>
      <c r="F30875" t="s">
        <v>47</v>
      </c>
      <c r="G30875" t="s">
        <v>51</v>
      </c>
      <c r="H30875" t="s">
        <v>31</v>
      </c>
      <c r="I30875" t="s">
        <v>127</v>
      </c>
      <c r="J30875">
        <v>4</v>
      </c>
      <c r="K30875" t="s">
        <v>61</v>
      </c>
      <c r="L30875" t="s">
        <v>59</v>
      </c>
      <c r="M30875" t="s">
        <v>58</v>
      </c>
      <c r="N30875" t="s">
        <v>36</v>
      </c>
      <c r="O30875" t="s">
        <v>37</v>
      </c>
      <c r="P30875" t="s">
        <v>38</v>
      </c>
      <c r="Q30875" s="1"/>
      <c r="R30875" s="2">
        <v>0.70833333333333337</v>
      </c>
      <c r="S30875" s="2">
        <v>0.72916666666666663</v>
      </c>
      <c r="T30875" s="2">
        <v>0.72916666666666663</v>
      </c>
      <c r="U30875" s="3">
        <v>0</v>
      </c>
      <c r="V30875" t="s">
        <v>60</v>
      </c>
      <c r="W30875" t="s">
        <v>40</v>
      </c>
      <c r="X30875" t="s">
        <v>41</v>
      </c>
      <c r="Y30875" t="s">
        <v>42</v>
      </c>
      <c r="Z30875">
        <v>0</v>
      </c>
    </row>
    <row r="30876" spans="1:26" x14ac:dyDescent="0.25">
      <c r="A30876" t="s">
        <v>31007</v>
      </c>
      <c r="B30876" s="1">
        <v>45409</v>
      </c>
      <c r="C30876" s="2">
        <v>0.14652777777777778</v>
      </c>
      <c r="D30876" t="s">
        <v>45</v>
      </c>
      <c r="E30876" t="s">
        <v>46</v>
      </c>
      <c r="F30876" t="s">
        <v>47</v>
      </c>
      <c r="G30876" t="s">
        <v>51</v>
      </c>
      <c r="H30876" t="s">
        <v>31</v>
      </c>
      <c r="I30876" t="s">
        <v>32</v>
      </c>
      <c r="J30876">
        <v>13</v>
      </c>
      <c r="K30876" t="s">
        <v>33</v>
      </c>
      <c r="L30876" t="s">
        <v>34</v>
      </c>
      <c r="M30876" t="s">
        <v>35</v>
      </c>
      <c r="N30876" t="s">
        <v>63</v>
      </c>
      <c r="O30876" t="s">
        <v>51</v>
      </c>
      <c r="Q30876" s="1"/>
      <c r="R30876" s="2">
        <v>0.58333333333333337</v>
      </c>
      <c r="S30876" s="2">
        <v>0.625</v>
      </c>
      <c r="T30876" s="2">
        <v>0.625</v>
      </c>
      <c r="U30876" s="3">
        <v>0</v>
      </c>
      <c r="V30876" t="s">
        <v>64</v>
      </c>
      <c r="W30876" t="s">
        <v>40</v>
      </c>
      <c r="X30876" t="s">
        <v>41</v>
      </c>
      <c r="Y30876" t="s">
        <v>42</v>
      </c>
      <c r="Z30876">
        <v>1</v>
      </c>
    </row>
    <row r="30877" spans="1:26" x14ac:dyDescent="0.25">
      <c r="A30877" t="s">
        <v>31008</v>
      </c>
      <c r="B30877" s="1">
        <v>45409</v>
      </c>
      <c r="C30877" s="2">
        <v>0.15138888888888888</v>
      </c>
      <c r="D30877" t="s">
        <v>45</v>
      </c>
      <c r="E30877" t="s">
        <v>28</v>
      </c>
      <c r="F30877" t="s">
        <v>47</v>
      </c>
      <c r="G30877" t="s">
        <v>51</v>
      </c>
      <c r="H30877" t="s">
        <v>31</v>
      </c>
      <c r="I30877" t="s">
        <v>127</v>
      </c>
      <c r="J30877">
        <v>53</v>
      </c>
      <c r="K30877" t="s">
        <v>33</v>
      </c>
      <c r="L30877" t="s">
        <v>48</v>
      </c>
      <c r="M30877" t="s">
        <v>49</v>
      </c>
      <c r="N30877" t="s">
        <v>50</v>
      </c>
      <c r="O30877" t="s">
        <v>51</v>
      </c>
      <c r="Q30877" s="1"/>
      <c r="R30877" s="2">
        <v>0.70833333333333337</v>
      </c>
      <c r="S30877" s="2">
        <v>0.78472222222222221</v>
      </c>
      <c r="T30877" s="2">
        <v>0.78472222222222221</v>
      </c>
      <c r="U30877" s="3">
        <v>0</v>
      </c>
      <c r="V30877" t="s">
        <v>52</v>
      </c>
      <c r="W30877" t="s">
        <v>40</v>
      </c>
      <c r="X30877" t="s">
        <v>41</v>
      </c>
      <c r="Y30877" t="s">
        <v>42</v>
      </c>
      <c r="Z30877">
        <v>0</v>
      </c>
    </row>
    <row r="30878" spans="1:26" x14ac:dyDescent="0.25">
      <c r="A30878" t="s">
        <v>31009</v>
      </c>
      <c r="B30878" s="1">
        <v>45409</v>
      </c>
      <c r="C30878" s="2">
        <v>0.15416666666666667</v>
      </c>
      <c r="D30878" t="s">
        <v>45</v>
      </c>
      <c r="E30878" t="s">
        <v>28</v>
      </c>
      <c r="F30878" t="s">
        <v>47</v>
      </c>
      <c r="G30878" t="s">
        <v>51</v>
      </c>
      <c r="H30878" t="s">
        <v>31</v>
      </c>
      <c r="I30878" t="s">
        <v>127</v>
      </c>
      <c r="J30878">
        <v>10</v>
      </c>
      <c r="K30878" t="s">
        <v>33</v>
      </c>
      <c r="L30878" t="s">
        <v>68</v>
      </c>
      <c r="M30878" t="s">
        <v>67</v>
      </c>
      <c r="N30878" t="s">
        <v>88</v>
      </c>
      <c r="O30878" t="s">
        <v>97</v>
      </c>
      <c r="P30878" t="s">
        <v>38</v>
      </c>
      <c r="Q30878" s="1"/>
      <c r="R30878" s="2">
        <v>0.70833333333333337</v>
      </c>
      <c r="S30878" s="2">
        <v>0.76388888888888884</v>
      </c>
      <c r="T30878" s="2">
        <v>0.76388888888888884</v>
      </c>
      <c r="U30878" s="3">
        <v>0</v>
      </c>
      <c r="V30878" t="s">
        <v>92</v>
      </c>
      <c r="W30878" t="s">
        <v>40</v>
      </c>
      <c r="X30878" t="s">
        <v>41</v>
      </c>
      <c r="Y30878" t="s">
        <v>42</v>
      </c>
      <c r="Z30878">
        <v>0</v>
      </c>
    </row>
    <row r="30879" spans="1:26" x14ac:dyDescent="0.25">
      <c r="A30879" t="s">
        <v>31010</v>
      </c>
      <c r="B30879" s="1">
        <v>45409</v>
      </c>
      <c r="C30879" s="2">
        <v>0.15625</v>
      </c>
      <c r="D30879" t="s">
        <v>45</v>
      </c>
      <c r="E30879" t="s">
        <v>46</v>
      </c>
      <c r="F30879" t="s">
        <v>29</v>
      </c>
      <c r="G30879" t="s">
        <v>51</v>
      </c>
      <c r="H30879" t="s">
        <v>31</v>
      </c>
      <c r="I30879" t="s">
        <v>127</v>
      </c>
      <c r="J30879">
        <v>12</v>
      </c>
      <c r="K30879" t="s">
        <v>33</v>
      </c>
      <c r="L30879" t="s">
        <v>96</v>
      </c>
      <c r="M30879" t="s">
        <v>89</v>
      </c>
      <c r="N30879" t="s">
        <v>88</v>
      </c>
      <c r="O30879" t="s">
        <v>97</v>
      </c>
      <c r="P30879" t="s">
        <v>38</v>
      </c>
      <c r="Q30879" s="1"/>
      <c r="R30879" s="2">
        <v>0.71875</v>
      </c>
      <c r="S30879" s="2">
        <v>0.77430555555555558</v>
      </c>
      <c r="T30879" s="2">
        <v>0.77430555555555558</v>
      </c>
      <c r="U30879" s="3">
        <v>0</v>
      </c>
      <c r="V30879" t="s">
        <v>92</v>
      </c>
      <c r="W30879" t="s">
        <v>40</v>
      </c>
      <c r="X30879" t="s">
        <v>41</v>
      </c>
      <c r="Y30879" t="s">
        <v>42</v>
      </c>
      <c r="Z30879">
        <v>0</v>
      </c>
    </row>
    <row r="30880" spans="1:26" x14ac:dyDescent="0.25">
      <c r="A30880" t="s">
        <v>31011</v>
      </c>
      <c r="B30880" s="1">
        <v>45409</v>
      </c>
      <c r="C30880" s="2">
        <v>0.16111111111111112</v>
      </c>
      <c r="D30880" t="s">
        <v>45</v>
      </c>
      <c r="E30880" t="s">
        <v>28</v>
      </c>
      <c r="F30880" t="s">
        <v>29</v>
      </c>
      <c r="G30880" t="s">
        <v>76</v>
      </c>
      <c r="H30880" t="s">
        <v>31</v>
      </c>
      <c r="I30880" t="s">
        <v>127</v>
      </c>
      <c r="J30880">
        <v>22</v>
      </c>
      <c r="K30880" t="s">
        <v>86</v>
      </c>
      <c r="L30880" t="s">
        <v>87</v>
      </c>
      <c r="M30880" t="s">
        <v>88</v>
      </c>
      <c r="N30880" t="s">
        <v>89</v>
      </c>
      <c r="O30880" t="s">
        <v>90</v>
      </c>
      <c r="P30880" t="s">
        <v>91</v>
      </c>
      <c r="Q30880" s="1"/>
      <c r="R30880" s="2">
        <v>0.71875</v>
      </c>
      <c r="S30880" s="2">
        <v>0.77430555555555558</v>
      </c>
      <c r="T30880" s="2">
        <v>0.77430555555555558</v>
      </c>
      <c r="U30880" s="3">
        <v>0</v>
      </c>
      <c r="V30880" t="s">
        <v>92</v>
      </c>
      <c r="W30880" t="s">
        <v>40</v>
      </c>
      <c r="X30880" t="s">
        <v>41</v>
      </c>
      <c r="Y30880" t="s">
        <v>42</v>
      </c>
      <c r="Z30880">
        <v>0</v>
      </c>
    </row>
    <row r="30881" spans="1:26" x14ac:dyDescent="0.25">
      <c r="A30881" t="s">
        <v>31012</v>
      </c>
      <c r="B30881" s="1">
        <v>45409</v>
      </c>
      <c r="C30881" s="2">
        <v>0.16527777777777777</v>
      </c>
      <c r="D30881" t="s">
        <v>45</v>
      </c>
      <c r="E30881" t="s">
        <v>28</v>
      </c>
      <c r="F30881" t="s">
        <v>29</v>
      </c>
      <c r="G30881" t="s">
        <v>51</v>
      </c>
      <c r="H30881" t="s">
        <v>31</v>
      </c>
      <c r="I30881" t="s">
        <v>127</v>
      </c>
      <c r="J30881">
        <v>4</v>
      </c>
      <c r="K30881" t="s">
        <v>61</v>
      </c>
      <c r="L30881" t="s">
        <v>59</v>
      </c>
      <c r="M30881" t="s">
        <v>58</v>
      </c>
      <c r="N30881" t="s">
        <v>36</v>
      </c>
      <c r="O30881" t="s">
        <v>37</v>
      </c>
      <c r="P30881" t="s">
        <v>38</v>
      </c>
      <c r="Q30881" s="1"/>
      <c r="R30881" s="2">
        <v>0.71875</v>
      </c>
      <c r="S30881" s="2">
        <v>0.73958333333333337</v>
      </c>
      <c r="T30881" s="2">
        <v>0.73958333333333337</v>
      </c>
      <c r="U30881" s="3">
        <v>0</v>
      </c>
      <c r="V30881" t="s">
        <v>60</v>
      </c>
      <c r="W30881" t="s">
        <v>40</v>
      </c>
      <c r="X30881" t="s">
        <v>41</v>
      </c>
      <c r="Y30881" t="s">
        <v>42</v>
      </c>
      <c r="Z30881">
        <v>0</v>
      </c>
    </row>
    <row r="30882" spans="1:26" x14ac:dyDescent="0.25">
      <c r="A30882" t="s">
        <v>31013</v>
      </c>
      <c r="B30882" s="1">
        <v>45409</v>
      </c>
      <c r="C30882" s="2">
        <v>0.16666666666666666</v>
      </c>
      <c r="D30882" t="s">
        <v>45</v>
      </c>
      <c r="E30882" t="s">
        <v>46</v>
      </c>
      <c r="F30882" t="s">
        <v>47</v>
      </c>
      <c r="G30882" t="s">
        <v>30</v>
      </c>
      <c r="H30882" t="s">
        <v>31</v>
      </c>
      <c r="I30882" t="s">
        <v>127</v>
      </c>
      <c r="J30882">
        <v>7</v>
      </c>
      <c r="K30882" t="s">
        <v>33</v>
      </c>
      <c r="L30882" t="s">
        <v>68</v>
      </c>
      <c r="M30882" t="s">
        <v>67</v>
      </c>
      <c r="N30882" t="s">
        <v>88</v>
      </c>
      <c r="O30882" t="s">
        <v>97</v>
      </c>
      <c r="P30882" t="s">
        <v>38</v>
      </c>
      <c r="Q30882" s="1"/>
      <c r="R30882" s="2">
        <v>0.73958333333333337</v>
      </c>
      <c r="S30882" s="2">
        <v>0.79513888888888884</v>
      </c>
      <c r="T30882" s="2">
        <v>0.79513888888888884</v>
      </c>
      <c r="U30882" s="3">
        <v>0</v>
      </c>
      <c r="V30882" t="s">
        <v>92</v>
      </c>
      <c r="W30882" t="s">
        <v>40</v>
      </c>
      <c r="X30882" t="s">
        <v>41</v>
      </c>
      <c r="Y30882" t="s">
        <v>42</v>
      </c>
      <c r="Z30882">
        <v>0</v>
      </c>
    </row>
    <row r="30883" spans="1:26" x14ac:dyDescent="0.25">
      <c r="A30883" t="s">
        <v>31014</v>
      </c>
      <c r="B30883" s="1">
        <v>45409</v>
      </c>
      <c r="C30883" s="2">
        <v>0.16666666666666666</v>
      </c>
      <c r="D30883" t="s">
        <v>45</v>
      </c>
      <c r="E30883" t="s">
        <v>46</v>
      </c>
      <c r="F30883" t="s">
        <v>47</v>
      </c>
      <c r="G30883" t="s">
        <v>30</v>
      </c>
      <c r="H30883" t="s">
        <v>31</v>
      </c>
      <c r="I30883" t="s">
        <v>32</v>
      </c>
      <c r="J30883">
        <v>23</v>
      </c>
      <c r="K30883" t="s">
        <v>33</v>
      </c>
      <c r="L30883" t="s">
        <v>48</v>
      </c>
      <c r="M30883" t="s">
        <v>49</v>
      </c>
      <c r="N30883" t="s">
        <v>50</v>
      </c>
      <c r="O30883" t="s">
        <v>51</v>
      </c>
      <c r="Q30883" s="1"/>
      <c r="R30883" s="2">
        <v>0.60416666666666663</v>
      </c>
      <c r="S30883" s="2">
        <v>0.68055555555555558</v>
      </c>
      <c r="T30883" s="2">
        <v>0.68055555555555558</v>
      </c>
      <c r="U30883" s="3">
        <v>0</v>
      </c>
      <c r="V30883" t="s">
        <v>52</v>
      </c>
      <c r="W30883" t="s">
        <v>40</v>
      </c>
      <c r="X30883" t="s">
        <v>41</v>
      </c>
      <c r="Y30883" t="s">
        <v>42</v>
      </c>
      <c r="Z30883">
        <v>1</v>
      </c>
    </row>
    <row r="30884" spans="1:26" x14ac:dyDescent="0.25">
      <c r="A30884" t="s">
        <v>31015</v>
      </c>
      <c r="B30884" s="1">
        <v>45409</v>
      </c>
      <c r="C30884" s="2">
        <v>0.17430555555555555</v>
      </c>
      <c r="D30884" t="s">
        <v>45</v>
      </c>
      <c r="E30884" t="s">
        <v>46</v>
      </c>
      <c r="F30884" t="s">
        <v>101</v>
      </c>
      <c r="G30884" t="s">
        <v>51</v>
      </c>
      <c r="H30884" t="s">
        <v>31</v>
      </c>
      <c r="I30884" t="s">
        <v>127</v>
      </c>
      <c r="J30884">
        <v>12</v>
      </c>
      <c r="K30884" t="s">
        <v>33</v>
      </c>
      <c r="L30884" t="s">
        <v>96</v>
      </c>
      <c r="M30884" t="s">
        <v>89</v>
      </c>
      <c r="N30884" t="s">
        <v>88</v>
      </c>
      <c r="O30884" t="s">
        <v>97</v>
      </c>
      <c r="P30884" t="s">
        <v>38</v>
      </c>
      <c r="Q30884" s="1"/>
      <c r="R30884" s="2">
        <v>0.73958333333333337</v>
      </c>
      <c r="S30884" s="2">
        <v>0.79513888888888884</v>
      </c>
      <c r="T30884" s="2">
        <v>0.79513888888888884</v>
      </c>
      <c r="U30884" s="3">
        <v>0</v>
      </c>
      <c r="V30884" t="s">
        <v>92</v>
      </c>
      <c r="W30884" t="s">
        <v>40</v>
      </c>
      <c r="X30884" t="s">
        <v>41</v>
      </c>
      <c r="Y30884" t="s">
        <v>42</v>
      </c>
      <c r="Z30884">
        <v>0</v>
      </c>
    </row>
    <row r="30885" spans="1:26" x14ac:dyDescent="0.25">
      <c r="A30885" t="s">
        <v>31016</v>
      </c>
      <c r="B30885" s="1">
        <v>45409</v>
      </c>
      <c r="C30885" s="2">
        <v>0.17499999999999999</v>
      </c>
      <c r="D30885" t="s">
        <v>45</v>
      </c>
      <c r="E30885" t="s">
        <v>46</v>
      </c>
      <c r="F30885" t="s">
        <v>47</v>
      </c>
      <c r="G30885" t="s">
        <v>51</v>
      </c>
      <c r="H30885" t="s">
        <v>31</v>
      </c>
      <c r="I30885" t="s">
        <v>127</v>
      </c>
      <c r="J30885">
        <v>4</v>
      </c>
      <c r="K30885" t="s">
        <v>61</v>
      </c>
      <c r="L30885" t="s">
        <v>59</v>
      </c>
      <c r="M30885" t="s">
        <v>58</v>
      </c>
      <c r="N30885" t="s">
        <v>36</v>
      </c>
      <c r="O30885" t="s">
        <v>37</v>
      </c>
      <c r="P30885" t="s">
        <v>38</v>
      </c>
      <c r="Q30885" s="1"/>
      <c r="R30885" s="2">
        <v>0.73958333333333337</v>
      </c>
      <c r="S30885" s="2">
        <v>0.76041666666666663</v>
      </c>
      <c r="T30885" s="2">
        <v>0.76041666666666663</v>
      </c>
      <c r="U30885" s="3">
        <v>0</v>
      </c>
      <c r="V30885" t="s">
        <v>60</v>
      </c>
      <c r="W30885" t="s">
        <v>40</v>
      </c>
      <c r="X30885" t="s">
        <v>41</v>
      </c>
      <c r="Y30885" t="s">
        <v>42</v>
      </c>
      <c r="Z30885">
        <v>0</v>
      </c>
    </row>
    <row r="30886" spans="1:26" x14ac:dyDescent="0.25">
      <c r="A30886" t="s">
        <v>31017</v>
      </c>
      <c r="B30886" s="1">
        <v>45409</v>
      </c>
      <c r="C30886" s="2">
        <v>0.1763888888888889</v>
      </c>
      <c r="D30886" t="s">
        <v>45</v>
      </c>
      <c r="E30886" t="s">
        <v>46</v>
      </c>
      <c r="F30886" t="s">
        <v>47</v>
      </c>
      <c r="G30886" t="s">
        <v>51</v>
      </c>
      <c r="H30886" t="s">
        <v>31</v>
      </c>
      <c r="I30886" t="s">
        <v>127</v>
      </c>
      <c r="J30886">
        <v>4</v>
      </c>
      <c r="K30886" t="s">
        <v>61</v>
      </c>
      <c r="L30886" t="s">
        <v>59</v>
      </c>
      <c r="M30886" t="s">
        <v>58</v>
      </c>
      <c r="N30886" t="s">
        <v>36</v>
      </c>
      <c r="O30886" t="s">
        <v>37</v>
      </c>
      <c r="P30886" t="s">
        <v>38</v>
      </c>
      <c r="Q30886" s="1"/>
      <c r="R30886" s="2">
        <v>0.73958333333333337</v>
      </c>
      <c r="S30886" s="2">
        <v>0.76041666666666663</v>
      </c>
      <c r="T30886" s="2">
        <v>0.76041666666666663</v>
      </c>
      <c r="U30886" s="3">
        <v>0</v>
      </c>
      <c r="V30886" t="s">
        <v>60</v>
      </c>
      <c r="W30886" t="s">
        <v>40</v>
      </c>
      <c r="X30886" t="s">
        <v>41</v>
      </c>
      <c r="Y30886" t="s">
        <v>42</v>
      </c>
      <c r="Z30886">
        <v>0</v>
      </c>
    </row>
    <row r="30887" spans="1:26" x14ac:dyDescent="0.25">
      <c r="A30887" t="s">
        <v>31018</v>
      </c>
      <c r="B30887" s="1">
        <v>45409</v>
      </c>
      <c r="C30887" s="2">
        <v>0.17777777777777778</v>
      </c>
      <c r="D30887" t="s">
        <v>45</v>
      </c>
      <c r="E30887" t="s">
        <v>28</v>
      </c>
      <c r="F30887" t="s">
        <v>47</v>
      </c>
      <c r="G30887" t="s">
        <v>76</v>
      </c>
      <c r="H30887" t="s">
        <v>31</v>
      </c>
      <c r="I30887" t="s">
        <v>127</v>
      </c>
      <c r="J30887">
        <v>8</v>
      </c>
      <c r="K30887" t="s">
        <v>33</v>
      </c>
      <c r="L30887" t="s">
        <v>96</v>
      </c>
      <c r="M30887" t="s">
        <v>89</v>
      </c>
      <c r="N30887" t="s">
        <v>88</v>
      </c>
      <c r="O30887" t="s">
        <v>97</v>
      </c>
      <c r="P30887" t="s">
        <v>38</v>
      </c>
      <c r="Q30887" s="1"/>
      <c r="R30887" s="2">
        <v>0.73958333333333337</v>
      </c>
      <c r="S30887" s="2">
        <v>0.79513888888888884</v>
      </c>
      <c r="T30887" s="2">
        <v>0.79513888888888884</v>
      </c>
      <c r="U30887" s="3">
        <v>0</v>
      </c>
      <c r="V30887" t="s">
        <v>92</v>
      </c>
      <c r="W30887" t="s">
        <v>40</v>
      </c>
      <c r="X30887" t="s">
        <v>41</v>
      </c>
      <c r="Y30887" t="s">
        <v>42</v>
      </c>
      <c r="Z30887">
        <v>0</v>
      </c>
    </row>
    <row r="30888" spans="1:26" x14ac:dyDescent="0.25">
      <c r="A30888" t="s">
        <v>31019</v>
      </c>
      <c r="B30888" s="1">
        <v>45409</v>
      </c>
      <c r="C30888" s="2">
        <v>0.18055555555555555</v>
      </c>
      <c r="D30888" t="s">
        <v>45</v>
      </c>
      <c r="E30888" t="s">
        <v>46</v>
      </c>
      <c r="F30888" t="s">
        <v>47</v>
      </c>
      <c r="G30888" t="s">
        <v>51</v>
      </c>
      <c r="H30888" t="s">
        <v>111</v>
      </c>
      <c r="I30888" t="s">
        <v>127</v>
      </c>
      <c r="J30888">
        <v>80</v>
      </c>
      <c r="K30888" t="s">
        <v>33</v>
      </c>
      <c r="L30888" t="s">
        <v>96</v>
      </c>
      <c r="M30888" t="s">
        <v>89</v>
      </c>
      <c r="N30888" t="s">
        <v>88</v>
      </c>
      <c r="O30888" t="s">
        <v>97</v>
      </c>
      <c r="P30888" t="s">
        <v>38</v>
      </c>
      <c r="Q30888" s="1"/>
      <c r="R30888" s="2">
        <v>0.73958333333333337</v>
      </c>
      <c r="S30888" s="2">
        <v>0.79513888888888884</v>
      </c>
      <c r="T30888" s="2">
        <v>0.79513888888888884</v>
      </c>
      <c r="U30888" s="3">
        <v>0</v>
      </c>
      <c r="V30888" t="s">
        <v>92</v>
      </c>
      <c r="W30888" t="s">
        <v>40</v>
      </c>
      <c r="X30888" t="s">
        <v>41</v>
      </c>
      <c r="Y30888" t="s">
        <v>42</v>
      </c>
      <c r="Z30888">
        <v>0</v>
      </c>
    </row>
    <row r="30889" spans="1:26" x14ac:dyDescent="0.25">
      <c r="A30889" t="s">
        <v>31020</v>
      </c>
      <c r="B30889" s="1">
        <v>45409</v>
      </c>
      <c r="C30889" s="2">
        <v>0.18402777777777779</v>
      </c>
      <c r="D30889" t="s">
        <v>45</v>
      </c>
      <c r="E30889" t="s">
        <v>46</v>
      </c>
      <c r="F30889" t="s">
        <v>47</v>
      </c>
      <c r="G30889" t="s">
        <v>51</v>
      </c>
      <c r="H30889" t="s">
        <v>31</v>
      </c>
      <c r="I30889" t="s">
        <v>127</v>
      </c>
      <c r="J30889">
        <v>10</v>
      </c>
      <c r="K30889" t="s">
        <v>33</v>
      </c>
      <c r="L30889" t="s">
        <v>68</v>
      </c>
      <c r="M30889" t="s">
        <v>67</v>
      </c>
      <c r="N30889" t="s">
        <v>88</v>
      </c>
      <c r="O30889" t="s">
        <v>97</v>
      </c>
      <c r="P30889" t="s">
        <v>38</v>
      </c>
      <c r="Q30889" s="1"/>
      <c r="R30889" s="2">
        <v>0.73958333333333337</v>
      </c>
      <c r="S30889" s="2">
        <v>0.79513888888888884</v>
      </c>
      <c r="T30889" s="2">
        <v>0.79513888888888884</v>
      </c>
      <c r="U30889" s="3">
        <v>0</v>
      </c>
      <c r="V30889" t="s">
        <v>92</v>
      </c>
      <c r="W30889" t="s">
        <v>40</v>
      </c>
      <c r="X30889" t="s">
        <v>41</v>
      </c>
      <c r="Y30889" t="s">
        <v>42</v>
      </c>
      <c r="Z30889">
        <v>0</v>
      </c>
    </row>
    <row r="30890" spans="1:26" x14ac:dyDescent="0.25">
      <c r="A30890" t="s">
        <v>31021</v>
      </c>
      <c r="B30890" s="1">
        <v>45409</v>
      </c>
      <c r="C30890" s="2">
        <v>0.1875</v>
      </c>
      <c r="D30890" t="s">
        <v>45</v>
      </c>
      <c r="E30890" t="s">
        <v>46</v>
      </c>
      <c r="F30890" t="s">
        <v>47</v>
      </c>
      <c r="G30890" t="s">
        <v>51</v>
      </c>
      <c r="H30890" t="s">
        <v>31</v>
      </c>
      <c r="I30890" t="s">
        <v>32</v>
      </c>
      <c r="J30890">
        <v>13</v>
      </c>
      <c r="K30890" t="s">
        <v>33</v>
      </c>
      <c r="L30890" t="s">
        <v>34</v>
      </c>
      <c r="M30890" t="s">
        <v>35</v>
      </c>
      <c r="N30890" t="s">
        <v>63</v>
      </c>
      <c r="O30890" t="s">
        <v>51</v>
      </c>
      <c r="Q30890" s="1"/>
      <c r="R30890" s="2">
        <v>0.625</v>
      </c>
      <c r="S30890" s="2">
        <v>0.66666666666666663</v>
      </c>
      <c r="T30890" s="2"/>
      <c r="U30890" s="3"/>
      <c r="V30890" t="s">
        <v>64</v>
      </c>
      <c r="W30890" t="s">
        <v>134</v>
      </c>
      <c r="X30890" t="s">
        <v>507</v>
      </c>
      <c r="Y30890" t="s">
        <v>42</v>
      </c>
      <c r="Z30890">
        <v>1</v>
      </c>
    </row>
    <row r="30891" spans="1:26" x14ac:dyDescent="0.25">
      <c r="A30891" t="s">
        <v>31022</v>
      </c>
      <c r="B30891" s="1">
        <v>45409</v>
      </c>
      <c r="C30891" s="2">
        <v>0.19027777777777777</v>
      </c>
      <c r="D30891" t="s">
        <v>45</v>
      </c>
      <c r="E30891" t="s">
        <v>28</v>
      </c>
      <c r="F30891" t="s">
        <v>29</v>
      </c>
      <c r="G30891" t="s">
        <v>106</v>
      </c>
      <c r="H30891" t="s">
        <v>111</v>
      </c>
      <c r="I30891" t="s">
        <v>32</v>
      </c>
      <c r="J30891">
        <v>18</v>
      </c>
      <c r="K30891" t="s">
        <v>33</v>
      </c>
      <c r="L30891" t="s">
        <v>34</v>
      </c>
      <c r="M30891" t="s">
        <v>35</v>
      </c>
      <c r="N30891" t="s">
        <v>63</v>
      </c>
      <c r="O30891" t="s">
        <v>51</v>
      </c>
      <c r="Q30891" s="1"/>
      <c r="R30891" s="2">
        <v>0.625</v>
      </c>
      <c r="S30891" s="2">
        <v>0.66666666666666663</v>
      </c>
      <c r="T30891" s="2"/>
      <c r="U30891" s="3"/>
      <c r="V30891" t="s">
        <v>64</v>
      </c>
      <c r="W30891" t="s">
        <v>134</v>
      </c>
      <c r="X30891" t="s">
        <v>507</v>
      </c>
      <c r="Y30891" t="s">
        <v>42</v>
      </c>
      <c r="Z30891">
        <v>1</v>
      </c>
    </row>
    <row r="30892" spans="1:26" x14ac:dyDescent="0.25">
      <c r="A30892" t="s">
        <v>31023</v>
      </c>
      <c r="B30892" s="1">
        <v>45409</v>
      </c>
      <c r="C30892" s="2">
        <v>0.19027777777777777</v>
      </c>
      <c r="D30892" t="s">
        <v>45</v>
      </c>
      <c r="E30892" t="s">
        <v>46</v>
      </c>
      <c r="F30892" t="s">
        <v>101</v>
      </c>
      <c r="G30892" t="s">
        <v>30</v>
      </c>
      <c r="H30892" t="s">
        <v>31</v>
      </c>
      <c r="I30892" t="s">
        <v>127</v>
      </c>
      <c r="J30892">
        <v>13</v>
      </c>
      <c r="K30892" t="s">
        <v>33</v>
      </c>
      <c r="L30892" t="s">
        <v>34</v>
      </c>
      <c r="M30892" t="s">
        <v>35</v>
      </c>
      <c r="N30892" t="s">
        <v>63</v>
      </c>
      <c r="O30892" t="s">
        <v>51</v>
      </c>
      <c r="Q30892" s="1"/>
      <c r="R30892" s="2">
        <v>0.75</v>
      </c>
      <c r="S30892" s="2">
        <v>0.79166666666666663</v>
      </c>
      <c r="T30892" s="2">
        <v>0.79166666666666663</v>
      </c>
      <c r="U30892" s="3">
        <v>0</v>
      </c>
      <c r="V30892" t="s">
        <v>64</v>
      </c>
      <c r="W30892" t="s">
        <v>40</v>
      </c>
      <c r="X30892" t="s">
        <v>41</v>
      </c>
      <c r="Y30892" t="s">
        <v>42</v>
      </c>
      <c r="Z30892">
        <v>0</v>
      </c>
    </row>
    <row r="30893" spans="1:26" x14ac:dyDescent="0.25">
      <c r="A30893" t="s">
        <v>31024</v>
      </c>
      <c r="B30893" s="1">
        <v>45409</v>
      </c>
      <c r="C30893" s="2">
        <v>0.2</v>
      </c>
      <c r="D30893" t="s">
        <v>45</v>
      </c>
      <c r="E30893" t="s">
        <v>28</v>
      </c>
      <c r="F30893" t="s">
        <v>47</v>
      </c>
      <c r="G30893" t="s">
        <v>51</v>
      </c>
      <c r="H30893" t="s">
        <v>31</v>
      </c>
      <c r="I30893" t="s">
        <v>32</v>
      </c>
      <c r="J30893">
        <v>8</v>
      </c>
      <c r="K30893" t="s">
        <v>33</v>
      </c>
      <c r="L30893" t="s">
        <v>96</v>
      </c>
      <c r="M30893" t="s">
        <v>89</v>
      </c>
      <c r="N30893" t="s">
        <v>88</v>
      </c>
      <c r="O30893" t="s">
        <v>97</v>
      </c>
      <c r="P30893" t="s">
        <v>38</v>
      </c>
      <c r="Q30893" s="1"/>
      <c r="R30893" s="2">
        <v>0.63541666666666663</v>
      </c>
      <c r="S30893" s="2">
        <v>0.69097222222222221</v>
      </c>
      <c r="T30893" s="2">
        <v>0.69097222222222221</v>
      </c>
      <c r="U30893" s="3">
        <v>0</v>
      </c>
      <c r="V30893" t="s">
        <v>92</v>
      </c>
      <c r="W30893" t="s">
        <v>40</v>
      </c>
      <c r="X30893" t="s">
        <v>41</v>
      </c>
      <c r="Y30893" t="s">
        <v>42</v>
      </c>
      <c r="Z30893">
        <v>1</v>
      </c>
    </row>
    <row r="30894" spans="1:26" x14ac:dyDescent="0.25">
      <c r="A30894" t="s">
        <v>31025</v>
      </c>
      <c r="B30894" s="1">
        <v>45409</v>
      </c>
      <c r="C30894" s="2">
        <v>0.2048611111111111</v>
      </c>
      <c r="D30894" t="s">
        <v>45</v>
      </c>
      <c r="E30894" t="s">
        <v>46</v>
      </c>
      <c r="F30894" t="s">
        <v>47</v>
      </c>
      <c r="G30894" t="s">
        <v>51</v>
      </c>
      <c r="H30894" t="s">
        <v>31</v>
      </c>
      <c r="I30894" t="s">
        <v>127</v>
      </c>
      <c r="J30894">
        <v>12</v>
      </c>
      <c r="K30894" t="s">
        <v>33</v>
      </c>
      <c r="L30894" t="s">
        <v>96</v>
      </c>
      <c r="M30894" t="s">
        <v>89</v>
      </c>
      <c r="N30894" t="s">
        <v>88</v>
      </c>
      <c r="O30894" t="s">
        <v>97</v>
      </c>
      <c r="P30894" t="s">
        <v>38</v>
      </c>
      <c r="Q30894" s="1"/>
      <c r="R30894" s="2">
        <v>0.76041666666666663</v>
      </c>
      <c r="S30894" s="2">
        <v>0.81597222222222221</v>
      </c>
      <c r="T30894" s="2">
        <v>0.81597222222222221</v>
      </c>
      <c r="U30894" s="3">
        <v>0</v>
      </c>
      <c r="V30894" t="s">
        <v>92</v>
      </c>
      <c r="W30894" t="s">
        <v>40</v>
      </c>
      <c r="X30894" t="s">
        <v>41</v>
      </c>
      <c r="Y30894" t="s">
        <v>42</v>
      </c>
      <c r="Z30894">
        <v>0</v>
      </c>
    </row>
    <row r="30895" spans="1:26" x14ac:dyDescent="0.25">
      <c r="A30895" t="s">
        <v>31026</v>
      </c>
      <c r="B30895" s="1">
        <v>45409</v>
      </c>
      <c r="C30895" s="2">
        <v>0.20833333333333334</v>
      </c>
      <c r="D30895" t="s">
        <v>45</v>
      </c>
      <c r="E30895" t="s">
        <v>28</v>
      </c>
      <c r="F30895" t="s">
        <v>47</v>
      </c>
      <c r="G30895" t="s">
        <v>51</v>
      </c>
      <c r="H30895" t="s">
        <v>31</v>
      </c>
      <c r="I30895" t="s">
        <v>32</v>
      </c>
      <c r="J30895">
        <v>8</v>
      </c>
      <c r="K30895" t="s">
        <v>33</v>
      </c>
      <c r="L30895" t="s">
        <v>96</v>
      </c>
      <c r="M30895" t="s">
        <v>89</v>
      </c>
      <c r="N30895" t="s">
        <v>88</v>
      </c>
      <c r="O30895" t="s">
        <v>97</v>
      </c>
      <c r="P30895" t="s">
        <v>38</v>
      </c>
      <c r="Q30895" s="1"/>
      <c r="R30895" s="2">
        <v>0.64583333333333337</v>
      </c>
      <c r="S30895" s="2">
        <v>0.70138888888888884</v>
      </c>
      <c r="T30895" s="2">
        <v>0.70138888888888884</v>
      </c>
      <c r="U30895" s="3">
        <v>0</v>
      </c>
      <c r="V30895" t="s">
        <v>92</v>
      </c>
      <c r="W30895" t="s">
        <v>40</v>
      </c>
      <c r="X30895" t="s">
        <v>41</v>
      </c>
      <c r="Y30895" t="s">
        <v>42</v>
      </c>
      <c r="Z30895">
        <v>1</v>
      </c>
    </row>
    <row r="30896" spans="1:26" x14ac:dyDescent="0.25">
      <c r="A30896" t="s">
        <v>31027</v>
      </c>
      <c r="B30896" s="1">
        <v>45409</v>
      </c>
      <c r="C30896" s="2">
        <v>0.21111111111111111</v>
      </c>
      <c r="D30896" t="s">
        <v>45</v>
      </c>
      <c r="E30896" t="s">
        <v>28</v>
      </c>
      <c r="F30896" t="s">
        <v>29</v>
      </c>
      <c r="G30896" t="s">
        <v>51</v>
      </c>
      <c r="H30896" t="s">
        <v>31</v>
      </c>
      <c r="I30896" t="s">
        <v>32</v>
      </c>
      <c r="J30896">
        <v>13</v>
      </c>
      <c r="K30896" t="s">
        <v>65</v>
      </c>
      <c r="L30896" t="s">
        <v>51</v>
      </c>
      <c r="M30896" t="s">
        <v>63</v>
      </c>
      <c r="N30896" t="s">
        <v>35</v>
      </c>
      <c r="O30896" t="s">
        <v>34</v>
      </c>
      <c r="Q30896" s="1"/>
      <c r="R30896" s="2">
        <v>0.64583333333333337</v>
      </c>
      <c r="S30896" s="2">
        <v>0.66319444444444442</v>
      </c>
      <c r="T30896" s="2">
        <v>0.66319444444444442</v>
      </c>
      <c r="U30896" s="3">
        <v>0</v>
      </c>
      <c r="V30896" t="s">
        <v>337</v>
      </c>
      <c r="W30896" t="s">
        <v>40</v>
      </c>
      <c r="X30896" t="s">
        <v>41</v>
      </c>
      <c r="Y30896" t="s">
        <v>42</v>
      </c>
      <c r="Z30896">
        <v>1</v>
      </c>
    </row>
    <row r="30897" spans="1:26" x14ac:dyDescent="0.25">
      <c r="A30897" t="s">
        <v>31028</v>
      </c>
      <c r="B30897" s="1">
        <v>45409</v>
      </c>
      <c r="C30897" s="2">
        <v>0.21180555555555555</v>
      </c>
      <c r="D30897" t="s">
        <v>45</v>
      </c>
      <c r="E30897" t="s">
        <v>46</v>
      </c>
      <c r="F30897" t="s">
        <v>29</v>
      </c>
      <c r="G30897" t="s">
        <v>30</v>
      </c>
      <c r="H30897" t="s">
        <v>31</v>
      </c>
      <c r="I30897" t="s">
        <v>127</v>
      </c>
      <c r="J30897">
        <v>20</v>
      </c>
      <c r="K30897" t="s">
        <v>86</v>
      </c>
      <c r="L30897" t="s">
        <v>87</v>
      </c>
      <c r="M30897" t="s">
        <v>88</v>
      </c>
      <c r="N30897" t="s">
        <v>50</v>
      </c>
      <c r="O30897" t="s">
        <v>51</v>
      </c>
      <c r="Q30897" s="1"/>
      <c r="R30897" s="2">
        <v>0.77083333333333337</v>
      </c>
      <c r="S30897" s="2">
        <v>0.84375</v>
      </c>
      <c r="T30897" s="2">
        <v>0.84375</v>
      </c>
      <c r="U30897" s="3">
        <v>0</v>
      </c>
      <c r="V30897" t="s">
        <v>963</v>
      </c>
      <c r="W30897" t="s">
        <v>40</v>
      </c>
      <c r="X30897" t="s">
        <v>41</v>
      </c>
      <c r="Y30897" t="s">
        <v>42</v>
      </c>
      <c r="Z30897">
        <v>0</v>
      </c>
    </row>
    <row r="30898" spans="1:26" x14ac:dyDescent="0.25">
      <c r="A30898" t="s">
        <v>31029</v>
      </c>
      <c r="B30898" s="1">
        <v>45409</v>
      </c>
      <c r="C30898" s="2">
        <v>0.21249999999999999</v>
      </c>
      <c r="D30898" t="s">
        <v>45</v>
      </c>
      <c r="E30898" t="s">
        <v>28</v>
      </c>
      <c r="F30898" t="s">
        <v>47</v>
      </c>
      <c r="G30898" t="s">
        <v>76</v>
      </c>
      <c r="H30898" t="s">
        <v>31</v>
      </c>
      <c r="I30898" t="s">
        <v>32</v>
      </c>
      <c r="J30898">
        <v>4</v>
      </c>
      <c r="K30898" t="s">
        <v>33</v>
      </c>
      <c r="L30898" t="s">
        <v>68</v>
      </c>
      <c r="M30898" t="s">
        <v>67</v>
      </c>
      <c r="N30898" t="s">
        <v>88</v>
      </c>
      <c r="O30898" t="s">
        <v>97</v>
      </c>
      <c r="P30898" t="s">
        <v>38</v>
      </c>
      <c r="Q30898" s="1"/>
      <c r="R30898" s="2">
        <v>0.64583333333333337</v>
      </c>
      <c r="S30898" s="2">
        <v>0.70138888888888884</v>
      </c>
      <c r="T30898" s="2"/>
      <c r="U30898" s="3"/>
      <c r="V30898" t="s">
        <v>92</v>
      </c>
      <c r="W30898" t="s">
        <v>134</v>
      </c>
      <c r="X30898" t="s">
        <v>216</v>
      </c>
      <c r="Y30898" t="s">
        <v>103</v>
      </c>
      <c r="Z30898">
        <v>1</v>
      </c>
    </row>
    <row r="30899" spans="1:26" x14ac:dyDescent="0.25">
      <c r="A30899" t="s">
        <v>31030</v>
      </c>
      <c r="B30899" s="1">
        <v>45409</v>
      </c>
      <c r="C30899" s="2">
        <v>0.21319444444444444</v>
      </c>
      <c r="D30899" t="s">
        <v>45</v>
      </c>
      <c r="E30899" t="s">
        <v>46</v>
      </c>
      <c r="F30899" t="s">
        <v>101</v>
      </c>
      <c r="G30899" t="s">
        <v>30</v>
      </c>
      <c r="H30899" t="s">
        <v>111</v>
      </c>
      <c r="I30899" t="s">
        <v>127</v>
      </c>
      <c r="J30899">
        <v>118</v>
      </c>
      <c r="K30899" t="s">
        <v>43</v>
      </c>
      <c r="L30899" t="s">
        <v>57</v>
      </c>
      <c r="M30899" t="s">
        <v>36</v>
      </c>
      <c r="N30899" t="s">
        <v>67</v>
      </c>
      <c r="O30899" t="s">
        <v>68</v>
      </c>
      <c r="Q30899" s="1"/>
      <c r="R30899" s="2">
        <v>0.72916666666666663</v>
      </c>
      <c r="S30899" s="2">
        <v>0.82291666666666663</v>
      </c>
      <c r="T30899" s="2">
        <v>0.83680555555555558</v>
      </c>
      <c r="U30899" s="3">
        <v>1.3888888888888888E-2</v>
      </c>
      <c r="V30899" t="s">
        <v>69</v>
      </c>
      <c r="W30899" t="s">
        <v>53</v>
      </c>
      <c r="X30899" t="s">
        <v>102</v>
      </c>
      <c r="Y30899" t="s">
        <v>103</v>
      </c>
      <c r="Z30899">
        <v>0</v>
      </c>
    </row>
    <row r="30900" spans="1:26" x14ac:dyDescent="0.25">
      <c r="A30900" t="s">
        <v>31031</v>
      </c>
      <c r="B30900" s="1">
        <v>45409</v>
      </c>
      <c r="C30900" s="2">
        <v>0.21527777777777779</v>
      </c>
      <c r="D30900" t="s">
        <v>45</v>
      </c>
      <c r="E30900" t="s">
        <v>28</v>
      </c>
      <c r="F30900" t="s">
        <v>47</v>
      </c>
      <c r="G30900" t="s">
        <v>76</v>
      </c>
      <c r="H30900" t="s">
        <v>31</v>
      </c>
      <c r="I30900" t="s">
        <v>32</v>
      </c>
      <c r="J30900">
        <v>4</v>
      </c>
      <c r="K30900" t="s">
        <v>33</v>
      </c>
      <c r="L30900" t="s">
        <v>68</v>
      </c>
      <c r="M30900" t="s">
        <v>67</v>
      </c>
      <c r="N30900" t="s">
        <v>88</v>
      </c>
      <c r="O30900" t="s">
        <v>97</v>
      </c>
      <c r="P30900" t="s">
        <v>38</v>
      </c>
      <c r="Q30900" s="1"/>
      <c r="R30900" s="2">
        <v>0.64583333333333337</v>
      </c>
      <c r="S30900" s="2">
        <v>0.70138888888888884</v>
      </c>
      <c r="T30900" s="2"/>
      <c r="U30900" s="3"/>
      <c r="V30900" t="s">
        <v>92</v>
      </c>
      <c r="W30900" t="s">
        <v>134</v>
      </c>
      <c r="X30900" t="s">
        <v>216</v>
      </c>
      <c r="Y30900" t="s">
        <v>42</v>
      </c>
      <c r="Z30900">
        <v>1</v>
      </c>
    </row>
    <row r="30901" spans="1:26" x14ac:dyDescent="0.25">
      <c r="A30901" t="s">
        <v>31032</v>
      </c>
      <c r="B30901" s="1">
        <v>45409</v>
      </c>
      <c r="C30901" s="2">
        <v>0.21736111111111112</v>
      </c>
      <c r="D30901" t="s">
        <v>45</v>
      </c>
      <c r="E30901" t="s">
        <v>46</v>
      </c>
      <c r="F30901" t="s">
        <v>101</v>
      </c>
      <c r="G30901" t="s">
        <v>30</v>
      </c>
      <c r="H30901" t="s">
        <v>31</v>
      </c>
      <c r="I30901" t="s">
        <v>127</v>
      </c>
      <c r="J30901">
        <v>76</v>
      </c>
      <c r="K30901" t="s">
        <v>43</v>
      </c>
      <c r="L30901" t="s">
        <v>57</v>
      </c>
      <c r="M30901" t="s">
        <v>36</v>
      </c>
      <c r="N30901" t="s">
        <v>67</v>
      </c>
      <c r="O30901" t="s">
        <v>68</v>
      </c>
      <c r="Q30901" s="1"/>
      <c r="R30901" s="2">
        <v>0.72916666666666663</v>
      </c>
      <c r="S30901" s="2">
        <v>0.82291666666666663</v>
      </c>
      <c r="T30901" s="2">
        <v>0.83680555555555558</v>
      </c>
      <c r="U30901" s="3">
        <v>1.3888888888888888E-2</v>
      </c>
      <c r="V30901" t="s">
        <v>69</v>
      </c>
      <c r="W30901" t="s">
        <v>53</v>
      </c>
      <c r="X30901" t="s">
        <v>102</v>
      </c>
      <c r="Y30901" t="s">
        <v>103</v>
      </c>
      <c r="Z30901">
        <v>0</v>
      </c>
    </row>
    <row r="30902" spans="1:26" x14ac:dyDescent="0.25">
      <c r="A30902" t="s">
        <v>31033</v>
      </c>
      <c r="B30902" s="1">
        <v>45409</v>
      </c>
      <c r="C30902" s="2">
        <v>0.21875</v>
      </c>
      <c r="D30902" t="s">
        <v>45</v>
      </c>
      <c r="E30902" t="s">
        <v>28</v>
      </c>
      <c r="F30902" t="s">
        <v>47</v>
      </c>
      <c r="G30902" t="s">
        <v>51</v>
      </c>
      <c r="H30902" t="s">
        <v>31</v>
      </c>
      <c r="I30902" t="s">
        <v>127</v>
      </c>
      <c r="J30902">
        <v>4</v>
      </c>
      <c r="K30902" t="s">
        <v>86</v>
      </c>
      <c r="L30902" t="s">
        <v>87</v>
      </c>
      <c r="M30902" t="s">
        <v>88</v>
      </c>
      <c r="N30902" t="s">
        <v>1223</v>
      </c>
      <c r="O30902" t="s">
        <v>51</v>
      </c>
      <c r="Q30902" s="1"/>
      <c r="R30902" s="2">
        <v>0.78125</v>
      </c>
      <c r="S30902" s="2">
        <v>0.79513888888888884</v>
      </c>
      <c r="T30902" s="2">
        <v>0.79513888888888884</v>
      </c>
      <c r="U30902" s="3">
        <v>0</v>
      </c>
      <c r="V30902" t="s">
        <v>125</v>
      </c>
      <c r="W30902" t="s">
        <v>40</v>
      </c>
      <c r="X30902" t="s">
        <v>41</v>
      </c>
      <c r="Y30902" t="s">
        <v>42</v>
      </c>
      <c r="Z30902">
        <v>0</v>
      </c>
    </row>
    <row r="30903" spans="1:26" x14ac:dyDescent="0.25">
      <c r="A30903" t="s">
        <v>31034</v>
      </c>
      <c r="B30903" s="1">
        <v>45409</v>
      </c>
      <c r="C30903" s="2">
        <v>0.21944444444444444</v>
      </c>
      <c r="D30903" t="s">
        <v>45</v>
      </c>
      <c r="E30903" t="s">
        <v>28</v>
      </c>
      <c r="F30903" t="s">
        <v>47</v>
      </c>
      <c r="G30903" t="s">
        <v>51</v>
      </c>
      <c r="H30903" t="s">
        <v>111</v>
      </c>
      <c r="I30903" t="s">
        <v>127</v>
      </c>
      <c r="J30903">
        <v>21</v>
      </c>
      <c r="K30903" t="s">
        <v>86</v>
      </c>
      <c r="L30903" t="s">
        <v>87</v>
      </c>
      <c r="M30903" t="s">
        <v>88</v>
      </c>
      <c r="N30903" t="s">
        <v>447</v>
      </c>
      <c r="O30903" t="s">
        <v>51</v>
      </c>
      <c r="Q30903" s="1"/>
      <c r="R30903" s="2">
        <v>0.78125</v>
      </c>
      <c r="S30903" s="2">
        <v>0.79513888888888884</v>
      </c>
      <c r="T30903" s="2">
        <v>0.79513888888888884</v>
      </c>
      <c r="U30903" s="3">
        <v>0</v>
      </c>
      <c r="V30903" t="s">
        <v>125</v>
      </c>
      <c r="W30903" t="s">
        <v>40</v>
      </c>
      <c r="X30903" t="s">
        <v>41</v>
      </c>
      <c r="Y30903" t="s">
        <v>42</v>
      </c>
      <c r="Z30903">
        <v>0</v>
      </c>
    </row>
    <row r="30904" spans="1:26" x14ac:dyDescent="0.25">
      <c r="A30904" t="s">
        <v>31035</v>
      </c>
      <c r="B30904" s="1">
        <v>45409</v>
      </c>
      <c r="C30904" s="2">
        <v>0.22222222222222221</v>
      </c>
      <c r="D30904" t="s">
        <v>45</v>
      </c>
      <c r="E30904" t="s">
        <v>28</v>
      </c>
      <c r="F30904" t="s">
        <v>47</v>
      </c>
      <c r="G30904" t="s">
        <v>51</v>
      </c>
      <c r="H30904" t="s">
        <v>31</v>
      </c>
      <c r="I30904" t="s">
        <v>127</v>
      </c>
      <c r="J30904">
        <v>19</v>
      </c>
      <c r="K30904" t="s">
        <v>33</v>
      </c>
      <c r="L30904" t="s">
        <v>34</v>
      </c>
      <c r="M30904" t="s">
        <v>35</v>
      </c>
      <c r="N30904" t="s">
        <v>63</v>
      </c>
      <c r="O30904" t="s">
        <v>51</v>
      </c>
      <c r="Q30904" s="1"/>
      <c r="R30904" s="2">
        <v>0.78125</v>
      </c>
      <c r="S30904" s="2">
        <v>0.82291666666666663</v>
      </c>
      <c r="T30904" s="2">
        <v>0.82291666666666663</v>
      </c>
      <c r="U30904" s="3">
        <v>0</v>
      </c>
      <c r="V30904" t="s">
        <v>64</v>
      </c>
      <c r="W30904" t="s">
        <v>40</v>
      </c>
      <c r="X30904" t="s">
        <v>41</v>
      </c>
      <c r="Y30904" t="s">
        <v>42</v>
      </c>
      <c r="Z30904">
        <v>0</v>
      </c>
    </row>
    <row r="30905" spans="1:26" x14ac:dyDescent="0.25">
      <c r="A30905" t="s">
        <v>31036</v>
      </c>
      <c r="B30905" s="1">
        <v>45409</v>
      </c>
      <c r="C30905" s="2">
        <v>0.22222222222222221</v>
      </c>
      <c r="D30905" t="s">
        <v>45</v>
      </c>
      <c r="E30905" t="s">
        <v>28</v>
      </c>
      <c r="F30905" t="s">
        <v>47</v>
      </c>
      <c r="G30905" t="s">
        <v>51</v>
      </c>
      <c r="H30905" t="s">
        <v>31</v>
      </c>
      <c r="I30905" t="s">
        <v>127</v>
      </c>
      <c r="J30905">
        <v>12</v>
      </c>
      <c r="K30905" t="s">
        <v>33</v>
      </c>
      <c r="L30905" t="s">
        <v>96</v>
      </c>
      <c r="M30905" t="s">
        <v>89</v>
      </c>
      <c r="N30905" t="s">
        <v>88</v>
      </c>
      <c r="O30905" t="s">
        <v>97</v>
      </c>
      <c r="P30905" t="s">
        <v>38</v>
      </c>
      <c r="Q30905" s="1"/>
      <c r="R30905" s="2">
        <v>0.78125</v>
      </c>
      <c r="S30905" s="2">
        <v>0.83680555555555558</v>
      </c>
      <c r="T30905" s="2">
        <v>0.83680555555555558</v>
      </c>
      <c r="U30905" s="3">
        <v>0</v>
      </c>
      <c r="V30905" t="s">
        <v>92</v>
      </c>
      <c r="W30905" t="s">
        <v>40</v>
      </c>
      <c r="X30905" t="s">
        <v>41</v>
      </c>
      <c r="Y30905" t="s">
        <v>42</v>
      </c>
      <c r="Z30905">
        <v>0</v>
      </c>
    </row>
    <row r="30906" spans="1:26" x14ac:dyDescent="0.25">
      <c r="A30906" t="s">
        <v>31037</v>
      </c>
      <c r="B30906" s="1">
        <v>45409</v>
      </c>
      <c r="C30906" s="2">
        <v>0.22291666666666668</v>
      </c>
      <c r="D30906" t="s">
        <v>45</v>
      </c>
      <c r="E30906" t="s">
        <v>28</v>
      </c>
      <c r="F30906" t="s">
        <v>47</v>
      </c>
      <c r="G30906" t="s">
        <v>51</v>
      </c>
      <c r="H30906" t="s">
        <v>31</v>
      </c>
      <c r="I30906" t="s">
        <v>127</v>
      </c>
      <c r="J30906">
        <v>19</v>
      </c>
      <c r="K30906" t="s">
        <v>33</v>
      </c>
      <c r="L30906" t="s">
        <v>34</v>
      </c>
      <c r="M30906" t="s">
        <v>35</v>
      </c>
      <c r="N30906" t="s">
        <v>63</v>
      </c>
      <c r="O30906" t="s">
        <v>51</v>
      </c>
      <c r="Q30906" s="1"/>
      <c r="R30906" s="2">
        <v>0.78125</v>
      </c>
      <c r="S30906" s="2">
        <v>0.82291666666666663</v>
      </c>
      <c r="T30906" s="2">
        <v>0.82291666666666663</v>
      </c>
      <c r="U30906" s="3">
        <v>0</v>
      </c>
      <c r="V30906" t="s">
        <v>64</v>
      </c>
      <c r="W30906" t="s">
        <v>40</v>
      </c>
      <c r="X30906" t="s">
        <v>41</v>
      </c>
      <c r="Y30906" t="s">
        <v>42</v>
      </c>
      <c r="Z30906">
        <v>0</v>
      </c>
    </row>
    <row r="30907" spans="1:26" x14ac:dyDescent="0.25">
      <c r="A30907" t="s">
        <v>31038</v>
      </c>
      <c r="B30907" s="1">
        <v>45409</v>
      </c>
      <c r="C30907" s="2">
        <v>0.22291666666666668</v>
      </c>
      <c r="D30907" t="s">
        <v>45</v>
      </c>
      <c r="E30907" t="s">
        <v>28</v>
      </c>
      <c r="F30907" t="s">
        <v>47</v>
      </c>
      <c r="G30907" t="s">
        <v>51</v>
      </c>
      <c r="H30907" t="s">
        <v>31</v>
      </c>
      <c r="I30907" t="s">
        <v>127</v>
      </c>
      <c r="J30907">
        <v>12</v>
      </c>
      <c r="K30907" t="s">
        <v>33</v>
      </c>
      <c r="L30907" t="s">
        <v>96</v>
      </c>
      <c r="M30907" t="s">
        <v>89</v>
      </c>
      <c r="N30907" t="s">
        <v>88</v>
      </c>
      <c r="O30907" t="s">
        <v>97</v>
      </c>
      <c r="P30907" t="s">
        <v>38</v>
      </c>
      <c r="Q30907" s="1"/>
      <c r="R30907" s="2">
        <v>0.78125</v>
      </c>
      <c r="S30907" s="2">
        <v>0.83680555555555558</v>
      </c>
      <c r="T30907" s="2">
        <v>0.83680555555555558</v>
      </c>
      <c r="U30907" s="3">
        <v>0</v>
      </c>
      <c r="V30907" t="s">
        <v>92</v>
      </c>
      <c r="W30907" t="s">
        <v>40</v>
      </c>
      <c r="X30907" t="s">
        <v>41</v>
      </c>
      <c r="Y30907" t="s">
        <v>42</v>
      </c>
      <c r="Z30907">
        <v>0</v>
      </c>
    </row>
    <row r="30908" spans="1:26" x14ac:dyDescent="0.25">
      <c r="A30908" t="s">
        <v>31039</v>
      </c>
      <c r="B30908" s="1">
        <v>45409</v>
      </c>
      <c r="C30908" s="2">
        <v>0.22361111111111112</v>
      </c>
      <c r="D30908" t="s">
        <v>45</v>
      </c>
      <c r="E30908" t="s">
        <v>28</v>
      </c>
      <c r="F30908" t="s">
        <v>29</v>
      </c>
      <c r="G30908" t="s">
        <v>51</v>
      </c>
      <c r="H30908" t="s">
        <v>31</v>
      </c>
      <c r="I30908" t="s">
        <v>32</v>
      </c>
      <c r="J30908">
        <v>3</v>
      </c>
      <c r="K30908" t="s">
        <v>61</v>
      </c>
      <c r="L30908" t="s">
        <v>59</v>
      </c>
      <c r="M30908" t="s">
        <v>58</v>
      </c>
      <c r="N30908" t="s">
        <v>36</v>
      </c>
      <c r="O30908" t="s">
        <v>37</v>
      </c>
      <c r="P30908" t="s">
        <v>38</v>
      </c>
      <c r="Q30908" s="1"/>
      <c r="R30908" s="2">
        <v>0.65625</v>
      </c>
      <c r="S30908" s="2">
        <v>0.67708333333333337</v>
      </c>
      <c r="T30908" s="2">
        <v>0.67708333333333337</v>
      </c>
      <c r="U30908" s="3">
        <v>0</v>
      </c>
      <c r="V30908" t="s">
        <v>60</v>
      </c>
      <c r="W30908" t="s">
        <v>40</v>
      </c>
      <c r="X30908" t="s">
        <v>41</v>
      </c>
      <c r="Y30908" t="s">
        <v>42</v>
      </c>
      <c r="Z30908">
        <v>1</v>
      </c>
    </row>
    <row r="30909" spans="1:26" x14ac:dyDescent="0.25">
      <c r="A30909" t="s">
        <v>31040</v>
      </c>
      <c r="B30909" s="1">
        <v>45409</v>
      </c>
      <c r="C30909" s="2">
        <v>0.22638888888888889</v>
      </c>
      <c r="D30909" t="s">
        <v>45</v>
      </c>
      <c r="E30909" t="s">
        <v>46</v>
      </c>
      <c r="F30909" t="s">
        <v>29</v>
      </c>
      <c r="G30909" t="s">
        <v>51</v>
      </c>
      <c r="H30909" t="s">
        <v>31</v>
      </c>
      <c r="I30909" t="s">
        <v>32</v>
      </c>
      <c r="J30909">
        <v>3</v>
      </c>
      <c r="K30909" t="s">
        <v>61</v>
      </c>
      <c r="L30909" t="s">
        <v>59</v>
      </c>
      <c r="M30909" t="s">
        <v>58</v>
      </c>
      <c r="N30909" t="s">
        <v>36</v>
      </c>
      <c r="O30909" t="s">
        <v>37</v>
      </c>
      <c r="P30909" t="s">
        <v>38</v>
      </c>
      <c r="Q30909" s="1"/>
      <c r="R30909" s="2">
        <v>0.65625</v>
      </c>
      <c r="S30909" s="2">
        <v>0.67708333333333337</v>
      </c>
      <c r="T30909" s="2">
        <v>0.67708333333333337</v>
      </c>
      <c r="U30909" s="3">
        <v>0</v>
      </c>
      <c r="V30909" t="s">
        <v>60</v>
      </c>
      <c r="W30909" t="s">
        <v>40</v>
      </c>
      <c r="X30909" t="s">
        <v>41</v>
      </c>
      <c r="Y30909" t="s">
        <v>42</v>
      </c>
      <c r="Z30909">
        <v>1</v>
      </c>
    </row>
    <row r="30910" spans="1:26" x14ac:dyDescent="0.25">
      <c r="A30910" t="s">
        <v>31041</v>
      </c>
      <c r="B30910" s="1">
        <v>45409</v>
      </c>
      <c r="C30910" s="2">
        <v>0.22708333333333333</v>
      </c>
      <c r="D30910" t="s">
        <v>45</v>
      </c>
      <c r="E30910" t="s">
        <v>28</v>
      </c>
      <c r="F30910" t="s">
        <v>47</v>
      </c>
      <c r="G30910" t="s">
        <v>51</v>
      </c>
      <c r="H30910" t="s">
        <v>31</v>
      </c>
      <c r="I30910" t="s">
        <v>127</v>
      </c>
      <c r="J30910">
        <v>10</v>
      </c>
      <c r="K30910" t="s">
        <v>86</v>
      </c>
      <c r="L30910" t="s">
        <v>87</v>
      </c>
      <c r="M30910" t="s">
        <v>88</v>
      </c>
      <c r="N30910" t="s">
        <v>447</v>
      </c>
      <c r="O30910" t="s">
        <v>51</v>
      </c>
      <c r="Q30910" s="1"/>
      <c r="R30910" s="2">
        <v>0.78125</v>
      </c>
      <c r="S30910" s="2">
        <v>0.79513888888888884</v>
      </c>
      <c r="T30910" s="2">
        <v>0.79513888888888884</v>
      </c>
      <c r="U30910" s="3">
        <v>0</v>
      </c>
      <c r="V30910" t="s">
        <v>125</v>
      </c>
      <c r="W30910" t="s">
        <v>40</v>
      </c>
      <c r="X30910" t="s">
        <v>41</v>
      </c>
      <c r="Y30910" t="s">
        <v>42</v>
      </c>
      <c r="Z30910">
        <v>0</v>
      </c>
    </row>
    <row r="30911" spans="1:26" x14ac:dyDescent="0.25">
      <c r="A30911" t="s">
        <v>31042</v>
      </c>
      <c r="B30911" s="1">
        <v>45409</v>
      </c>
      <c r="C30911" s="2">
        <v>0.22708333333333333</v>
      </c>
      <c r="D30911" t="s">
        <v>45</v>
      </c>
      <c r="E30911" t="s">
        <v>28</v>
      </c>
      <c r="F30911" t="s">
        <v>47</v>
      </c>
      <c r="G30911" t="s">
        <v>51</v>
      </c>
      <c r="H30911" t="s">
        <v>31</v>
      </c>
      <c r="I30911" t="s">
        <v>127</v>
      </c>
      <c r="J30911">
        <v>12</v>
      </c>
      <c r="K30911" t="s">
        <v>33</v>
      </c>
      <c r="L30911" t="s">
        <v>96</v>
      </c>
      <c r="M30911" t="s">
        <v>89</v>
      </c>
      <c r="N30911" t="s">
        <v>88</v>
      </c>
      <c r="O30911" t="s">
        <v>97</v>
      </c>
      <c r="P30911" t="s">
        <v>38</v>
      </c>
      <c r="Q30911" s="1"/>
      <c r="R30911" s="2">
        <v>0.78125</v>
      </c>
      <c r="S30911" s="2">
        <v>0.83680555555555558</v>
      </c>
      <c r="T30911" s="2">
        <v>0.83680555555555558</v>
      </c>
      <c r="U30911" s="3">
        <v>0</v>
      </c>
      <c r="V30911" t="s">
        <v>92</v>
      </c>
      <c r="W30911" t="s">
        <v>40</v>
      </c>
      <c r="X30911" t="s">
        <v>41</v>
      </c>
      <c r="Y30911" t="s">
        <v>42</v>
      </c>
      <c r="Z30911">
        <v>0</v>
      </c>
    </row>
    <row r="30912" spans="1:26" x14ac:dyDescent="0.25">
      <c r="A30912" t="s">
        <v>31043</v>
      </c>
      <c r="B30912" s="1">
        <v>45409</v>
      </c>
      <c r="C30912" s="2">
        <v>0.22708333333333333</v>
      </c>
      <c r="D30912" t="s">
        <v>45</v>
      </c>
      <c r="E30912" t="s">
        <v>28</v>
      </c>
      <c r="F30912" t="s">
        <v>47</v>
      </c>
      <c r="G30912" t="s">
        <v>51</v>
      </c>
      <c r="H30912" t="s">
        <v>31</v>
      </c>
      <c r="I30912" t="s">
        <v>127</v>
      </c>
      <c r="J30912">
        <v>8</v>
      </c>
      <c r="K30912" t="s">
        <v>86</v>
      </c>
      <c r="L30912" t="s">
        <v>87</v>
      </c>
      <c r="M30912" t="s">
        <v>88</v>
      </c>
      <c r="N30912" t="s">
        <v>124</v>
      </c>
      <c r="O30912" t="s">
        <v>51</v>
      </c>
      <c r="Q30912" s="1"/>
      <c r="R30912" s="2">
        <v>0.78125</v>
      </c>
      <c r="S30912" s="2">
        <v>0.79513888888888884</v>
      </c>
      <c r="T30912" s="2">
        <v>0.79513888888888884</v>
      </c>
      <c r="U30912" s="3">
        <v>0</v>
      </c>
      <c r="V30912" t="s">
        <v>125</v>
      </c>
      <c r="W30912" t="s">
        <v>40</v>
      </c>
      <c r="X30912" t="s">
        <v>41</v>
      </c>
      <c r="Y30912" t="s">
        <v>42</v>
      </c>
      <c r="Z30912">
        <v>0</v>
      </c>
    </row>
    <row r="30913" spans="1:26" x14ac:dyDescent="0.25">
      <c r="A30913" t="s">
        <v>31044</v>
      </c>
      <c r="B30913" s="1">
        <v>45409</v>
      </c>
      <c r="C30913" s="2">
        <v>0.22777777777777777</v>
      </c>
      <c r="D30913" t="s">
        <v>45</v>
      </c>
      <c r="E30913" t="s">
        <v>28</v>
      </c>
      <c r="F30913" t="s">
        <v>47</v>
      </c>
      <c r="G30913" t="s">
        <v>51</v>
      </c>
      <c r="H30913" t="s">
        <v>31</v>
      </c>
      <c r="I30913" t="s">
        <v>127</v>
      </c>
      <c r="J30913">
        <v>8</v>
      </c>
      <c r="K30913" t="s">
        <v>86</v>
      </c>
      <c r="L30913" t="s">
        <v>87</v>
      </c>
      <c r="M30913" t="s">
        <v>88</v>
      </c>
      <c r="N30913" t="s">
        <v>124</v>
      </c>
      <c r="O30913" t="s">
        <v>51</v>
      </c>
      <c r="Q30913" s="1"/>
      <c r="R30913" s="2">
        <v>0.78125</v>
      </c>
      <c r="S30913" s="2">
        <v>0.79513888888888884</v>
      </c>
      <c r="T30913" s="2">
        <v>0.79513888888888884</v>
      </c>
      <c r="U30913" s="3">
        <v>0</v>
      </c>
      <c r="V30913" t="s">
        <v>125</v>
      </c>
      <c r="W30913" t="s">
        <v>40</v>
      </c>
      <c r="X30913" t="s">
        <v>41</v>
      </c>
      <c r="Y30913" t="s">
        <v>42</v>
      </c>
      <c r="Z30913">
        <v>0</v>
      </c>
    </row>
    <row r="30914" spans="1:26" x14ac:dyDescent="0.25">
      <c r="A30914" t="s">
        <v>31045</v>
      </c>
      <c r="B30914" s="1">
        <v>45409</v>
      </c>
      <c r="C30914" s="2">
        <v>0.22916666666666666</v>
      </c>
      <c r="D30914" t="s">
        <v>45</v>
      </c>
      <c r="E30914" t="s">
        <v>46</v>
      </c>
      <c r="F30914" t="s">
        <v>47</v>
      </c>
      <c r="G30914" t="s">
        <v>51</v>
      </c>
      <c r="H30914" t="s">
        <v>31</v>
      </c>
      <c r="I30914" t="s">
        <v>32</v>
      </c>
      <c r="J30914">
        <v>3</v>
      </c>
      <c r="K30914" t="s">
        <v>43</v>
      </c>
      <c r="L30914" t="s">
        <v>57</v>
      </c>
      <c r="M30914" t="s">
        <v>36</v>
      </c>
      <c r="N30914" t="s">
        <v>58</v>
      </c>
      <c r="O30914" t="s">
        <v>59</v>
      </c>
      <c r="Q30914" s="1"/>
      <c r="R30914" s="2">
        <v>0.66666666666666663</v>
      </c>
      <c r="S30914" s="2">
        <v>0.6875</v>
      </c>
      <c r="T30914" s="2">
        <v>0.6875</v>
      </c>
      <c r="U30914" s="3">
        <v>0</v>
      </c>
      <c r="V30914" t="s">
        <v>60</v>
      </c>
      <c r="W30914" t="s">
        <v>40</v>
      </c>
      <c r="X30914" t="s">
        <v>41</v>
      </c>
      <c r="Y30914" t="s">
        <v>42</v>
      </c>
      <c r="Z30914">
        <v>1</v>
      </c>
    </row>
    <row r="30915" spans="1:26" x14ac:dyDescent="0.25">
      <c r="A30915" t="s">
        <v>31046</v>
      </c>
      <c r="B30915" s="1">
        <v>45409</v>
      </c>
      <c r="C30915" s="2">
        <v>0.23333333333333334</v>
      </c>
      <c r="D30915" t="s">
        <v>45</v>
      </c>
      <c r="E30915" t="s">
        <v>46</v>
      </c>
      <c r="F30915" t="s">
        <v>47</v>
      </c>
      <c r="G30915" t="s">
        <v>30</v>
      </c>
      <c r="H30915" t="s">
        <v>31</v>
      </c>
      <c r="I30915" t="s">
        <v>32</v>
      </c>
      <c r="J30915">
        <v>4</v>
      </c>
      <c r="K30915" t="s">
        <v>33</v>
      </c>
      <c r="L30915" t="s">
        <v>68</v>
      </c>
      <c r="M30915" t="s">
        <v>67</v>
      </c>
      <c r="N30915" t="s">
        <v>88</v>
      </c>
      <c r="O30915" t="s">
        <v>97</v>
      </c>
      <c r="P30915" t="s">
        <v>38</v>
      </c>
      <c r="Q30915" s="1"/>
      <c r="R30915" s="2">
        <v>0.66666666666666663</v>
      </c>
      <c r="S30915" s="2">
        <v>0.72222222222222221</v>
      </c>
      <c r="T30915" s="2">
        <v>0.78125</v>
      </c>
      <c r="U30915" s="3">
        <v>5.9027777777777776E-2</v>
      </c>
      <c r="V30915" t="s">
        <v>92</v>
      </c>
      <c r="W30915" t="s">
        <v>53</v>
      </c>
      <c r="X30915" t="s">
        <v>151</v>
      </c>
      <c r="Y30915" t="s">
        <v>42</v>
      </c>
      <c r="Z30915">
        <v>1</v>
      </c>
    </row>
    <row r="30916" spans="1:26" x14ac:dyDescent="0.25">
      <c r="A30916" t="s">
        <v>31047</v>
      </c>
      <c r="B30916" s="1">
        <v>45409</v>
      </c>
      <c r="C30916" s="2">
        <v>0.23402777777777778</v>
      </c>
      <c r="D30916" t="s">
        <v>45</v>
      </c>
      <c r="E30916" t="s">
        <v>46</v>
      </c>
      <c r="F30916" t="s">
        <v>47</v>
      </c>
      <c r="G30916" t="s">
        <v>51</v>
      </c>
      <c r="H30916" t="s">
        <v>111</v>
      </c>
      <c r="I30916" t="s">
        <v>127</v>
      </c>
      <c r="J30916">
        <v>80</v>
      </c>
      <c r="K30916" t="s">
        <v>33</v>
      </c>
      <c r="L30916" t="s">
        <v>96</v>
      </c>
      <c r="M30916" t="s">
        <v>89</v>
      </c>
      <c r="N30916" t="s">
        <v>88</v>
      </c>
      <c r="O30916" t="s">
        <v>97</v>
      </c>
      <c r="P30916" t="s">
        <v>38</v>
      </c>
      <c r="Q30916" s="1"/>
      <c r="R30916" s="2">
        <v>0.79166666666666663</v>
      </c>
      <c r="S30916" s="2">
        <v>0.84722222222222221</v>
      </c>
      <c r="T30916" s="2">
        <v>0.84722222222222221</v>
      </c>
      <c r="U30916" s="3">
        <v>0</v>
      </c>
      <c r="V30916" t="s">
        <v>92</v>
      </c>
      <c r="W30916" t="s">
        <v>40</v>
      </c>
      <c r="X30916" t="s">
        <v>41</v>
      </c>
      <c r="Y30916" t="s">
        <v>42</v>
      </c>
      <c r="Z30916">
        <v>0</v>
      </c>
    </row>
    <row r="30917" spans="1:26" x14ac:dyDescent="0.25">
      <c r="A30917" t="s">
        <v>31048</v>
      </c>
      <c r="B30917" s="1">
        <v>45409</v>
      </c>
      <c r="C30917" s="2">
        <v>0.2361111111111111</v>
      </c>
      <c r="D30917" t="s">
        <v>45</v>
      </c>
      <c r="E30917" t="s">
        <v>46</v>
      </c>
      <c r="F30917" t="s">
        <v>47</v>
      </c>
      <c r="G30917" t="s">
        <v>30</v>
      </c>
      <c r="H30917" t="s">
        <v>31</v>
      </c>
      <c r="I30917" t="s">
        <v>32</v>
      </c>
      <c r="J30917">
        <v>4</v>
      </c>
      <c r="K30917" t="s">
        <v>33</v>
      </c>
      <c r="L30917" t="s">
        <v>68</v>
      </c>
      <c r="M30917" t="s">
        <v>67</v>
      </c>
      <c r="N30917" t="s">
        <v>88</v>
      </c>
      <c r="O30917" t="s">
        <v>97</v>
      </c>
      <c r="P30917" t="s">
        <v>38</v>
      </c>
      <c r="Q30917" s="1"/>
      <c r="R30917" s="2">
        <v>0.66666666666666663</v>
      </c>
      <c r="S30917" s="2">
        <v>0.72222222222222221</v>
      </c>
      <c r="T30917" s="2">
        <v>0.78125</v>
      </c>
      <c r="U30917" s="3">
        <v>5.9027777777777776E-2</v>
      </c>
      <c r="V30917" t="s">
        <v>92</v>
      </c>
      <c r="W30917" t="s">
        <v>53</v>
      </c>
      <c r="X30917" t="s">
        <v>151</v>
      </c>
      <c r="Y30917" t="s">
        <v>42</v>
      </c>
      <c r="Z30917">
        <v>1</v>
      </c>
    </row>
    <row r="30918" spans="1:26" x14ac:dyDescent="0.25">
      <c r="A30918" t="s">
        <v>31049</v>
      </c>
      <c r="B30918" s="1">
        <v>45409</v>
      </c>
      <c r="C30918" s="2">
        <v>0.2361111111111111</v>
      </c>
      <c r="D30918" t="s">
        <v>45</v>
      </c>
      <c r="E30918" t="s">
        <v>46</v>
      </c>
      <c r="F30918" t="s">
        <v>47</v>
      </c>
      <c r="G30918" t="s">
        <v>30</v>
      </c>
      <c r="H30918" t="s">
        <v>31</v>
      </c>
      <c r="I30918" t="s">
        <v>32</v>
      </c>
      <c r="J30918">
        <v>8</v>
      </c>
      <c r="K30918" t="s">
        <v>33</v>
      </c>
      <c r="L30918" t="s">
        <v>34</v>
      </c>
      <c r="M30918" t="s">
        <v>35</v>
      </c>
      <c r="N30918" t="s">
        <v>63</v>
      </c>
      <c r="O30918" t="s">
        <v>51</v>
      </c>
      <c r="Q30918" s="1"/>
      <c r="R30918" s="2">
        <v>0.66666666666666663</v>
      </c>
      <c r="S30918" s="2">
        <v>0.70833333333333337</v>
      </c>
      <c r="T30918" s="2">
        <v>0.70833333333333337</v>
      </c>
      <c r="U30918" s="3">
        <v>0</v>
      </c>
      <c r="V30918" t="s">
        <v>64</v>
      </c>
      <c r="W30918" t="s">
        <v>40</v>
      </c>
      <c r="X30918" t="s">
        <v>41</v>
      </c>
      <c r="Y30918" t="s">
        <v>42</v>
      </c>
      <c r="Z30918">
        <v>1</v>
      </c>
    </row>
    <row r="30919" spans="1:26" x14ac:dyDescent="0.25">
      <c r="A30919" t="s">
        <v>31050</v>
      </c>
      <c r="B30919" s="1">
        <v>45409</v>
      </c>
      <c r="C30919" s="2">
        <v>0.24166666666666667</v>
      </c>
      <c r="D30919" t="s">
        <v>45</v>
      </c>
      <c r="E30919" t="s">
        <v>28</v>
      </c>
      <c r="F30919" t="s">
        <v>29</v>
      </c>
      <c r="G30919" t="s">
        <v>30</v>
      </c>
      <c r="H30919" t="s">
        <v>31</v>
      </c>
      <c r="I30919" t="s">
        <v>32</v>
      </c>
      <c r="J30919">
        <v>2</v>
      </c>
      <c r="K30919" t="s">
        <v>61</v>
      </c>
      <c r="L30919" t="s">
        <v>59</v>
      </c>
      <c r="M30919" t="s">
        <v>58</v>
      </c>
      <c r="N30919" t="s">
        <v>36</v>
      </c>
      <c r="O30919" t="s">
        <v>37</v>
      </c>
      <c r="P30919" t="s">
        <v>38</v>
      </c>
      <c r="Q30919" s="1"/>
      <c r="R30919" s="2">
        <v>0.67708333333333337</v>
      </c>
      <c r="S30919" s="2">
        <v>0.69791666666666663</v>
      </c>
      <c r="T30919" s="2">
        <v>0.69791666666666663</v>
      </c>
      <c r="U30919" s="3">
        <v>0</v>
      </c>
      <c r="V30919" t="s">
        <v>60</v>
      </c>
      <c r="W30919" t="s">
        <v>40</v>
      </c>
      <c r="X30919" t="s">
        <v>41</v>
      </c>
      <c r="Y30919" t="s">
        <v>42</v>
      </c>
      <c r="Z30919">
        <v>1</v>
      </c>
    </row>
    <row r="30920" spans="1:26" x14ac:dyDescent="0.25">
      <c r="A30920" t="s">
        <v>31051</v>
      </c>
      <c r="B30920" s="1">
        <v>45409</v>
      </c>
      <c r="C30920" s="2">
        <v>0.24166666666666667</v>
      </c>
      <c r="D30920" t="s">
        <v>45</v>
      </c>
      <c r="E30920" t="s">
        <v>46</v>
      </c>
      <c r="F30920" t="s">
        <v>29</v>
      </c>
      <c r="G30920" t="s">
        <v>30</v>
      </c>
      <c r="H30920" t="s">
        <v>31</v>
      </c>
      <c r="I30920" t="s">
        <v>32</v>
      </c>
      <c r="J30920">
        <v>8</v>
      </c>
      <c r="K30920" t="s">
        <v>33</v>
      </c>
      <c r="L30920" t="s">
        <v>34</v>
      </c>
      <c r="M30920" t="s">
        <v>35</v>
      </c>
      <c r="N30920" t="s">
        <v>63</v>
      </c>
      <c r="O30920" t="s">
        <v>51</v>
      </c>
      <c r="Q30920" s="1"/>
      <c r="R30920" s="2">
        <v>0.67708333333333337</v>
      </c>
      <c r="S30920" s="2">
        <v>0.71875</v>
      </c>
      <c r="T30920" s="2">
        <v>0.71875</v>
      </c>
      <c r="U30920" s="3">
        <v>0</v>
      </c>
      <c r="V30920" t="s">
        <v>64</v>
      </c>
      <c r="W30920" t="s">
        <v>40</v>
      </c>
      <c r="X30920" t="s">
        <v>41</v>
      </c>
      <c r="Y30920" t="s">
        <v>42</v>
      </c>
      <c r="Z30920">
        <v>1</v>
      </c>
    </row>
    <row r="30921" spans="1:26" x14ac:dyDescent="0.25">
      <c r="A30921" t="s">
        <v>31052</v>
      </c>
      <c r="B30921" s="1">
        <v>45409</v>
      </c>
      <c r="C30921" s="2">
        <v>0.24236111111111111</v>
      </c>
      <c r="D30921" t="s">
        <v>45</v>
      </c>
      <c r="E30921" t="s">
        <v>28</v>
      </c>
      <c r="F30921" t="s">
        <v>29</v>
      </c>
      <c r="G30921" t="s">
        <v>30</v>
      </c>
      <c r="H30921" t="s">
        <v>31</v>
      </c>
      <c r="I30921" t="s">
        <v>32</v>
      </c>
      <c r="J30921">
        <v>16</v>
      </c>
      <c r="K30921" t="s">
        <v>33</v>
      </c>
      <c r="L30921" t="s">
        <v>96</v>
      </c>
      <c r="M30921" t="s">
        <v>89</v>
      </c>
      <c r="N30921" t="s">
        <v>418</v>
      </c>
      <c r="O30921" t="s">
        <v>51</v>
      </c>
      <c r="Q30921" s="1"/>
      <c r="R30921" s="2">
        <v>0.67708333333333337</v>
      </c>
      <c r="S30921" s="2">
        <v>0.71875</v>
      </c>
      <c r="T30921" s="2">
        <v>0.71875</v>
      </c>
      <c r="U30921" s="3">
        <v>0</v>
      </c>
      <c r="V30921" t="s">
        <v>64</v>
      </c>
      <c r="W30921" t="s">
        <v>40</v>
      </c>
      <c r="X30921" t="s">
        <v>41</v>
      </c>
      <c r="Y30921" t="s">
        <v>42</v>
      </c>
      <c r="Z30921">
        <v>1</v>
      </c>
    </row>
    <row r="30922" spans="1:26" x14ac:dyDescent="0.25">
      <c r="A30922" t="s">
        <v>31053</v>
      </c>
      <c r="B30922" s="1">
        <v>45409</v>
      </c>
      <c r="C30922" s="2">
        <v>0.24444444444444444</v>
      </c>
      <c r="D30922" t="s">
        <v>45</v>
      </c>
      <c r="E30922" t="s">
        <v>28</v>
      </c>
      <c r="F30922" t="s">
        <v>29</v>
      </c>
      <c r="G30922" t="s">
        <v>30</v>
      </c>
      <c r="H30922" t="s">
        <v>31</v>
      </c>
      <c r="I30922" t="s">
        <v>32</v>
      </c>
      <c r="J30922">
        <v>2</v>
      </c>
      <c r="K30922" t="s">
        <v>61</v>
      </c>
      <c r="L30922" t="s">
        <v>59</v>
      </c>
      <c r="M30922" t="s">
        <v>58</v>
      </c>
      <c r="N30922" t="s">
        <v>36</v>
      </c>
      <c r="O30922" t="s">
        <v>37</v>
      </c>
      <c r="P30922" t="s">
        <v>38</v>
      </c>
      <c r="Q30922" s="1"/>
      <c r="R30922" s="2">
        <v>0.67708333333333337</v>
      </c>
      <c r="S30922" s="2">
        <v>0.69791666666666663</v>
      </c>
      <c r="T30922" s="2">
        <v>0.69791666666666663</v>
      </c>
      <c r="U30922" s="3">
        <v>0</v>
      </c>
      <c r="V30922" t="s">
        <v>60</v>
      </c>
      <c r="W30922" t="s">
        <v>40</v>
      </c>
      <c r="X30922" t="s">
        <v>41</v>
      </c>
      <c r="Y30922" t="s">
        <v>42</v>
      </c>
      <c r="Z30922">
        <v>1</v>
      </c>
    </row>
    <row r="30923" spans="1:26" x14ac:dyDescent="0.25">
      <c r="A30923" t="s">
        <v>31054</v>
      </c>
      <c r="B30923" s="1">
        <v>45409</v>
      </c>
      <c r="C30923" s="2">
        <v>0.24652777777777779</v>
      </c>
      <c r="D30923" t="s">
        <v>45</v>
      </c>
      <c r="E30923" t="s">
        <v>28</v>
      </c>
      <c r="F30923" t="s">
        <v>47</v>
      </c>
      <c r="G30923" t="s">
        <v>51</v>
      </c>
      <c r="H30923" t="s">
        <v>31</v>
      </c>
      <c r="I30923" t="s">
        <v>32</v>
      </c>
      <c r="J30923">
        <v>35</v>
      </c>
      <c r="K30923" t="s">
        <v>33</v>
      </c>
      <c r="L30923" t="s">
        <v>48</v>
      </c>
      <c r="M30923" t="s">
        <v>49</v>
      </c>
      <c r="N30923" t="s">
        <v>50</v>
      </c>
      <c r="O30923" t="s">
        <v>51</v>
      </c>
      <c r="Q30923" s="1"/>
      <c r="R30923" s="2">
        <v>0.67708333333333337</v>
      </c>
      <c r="S30923" s="2">
        <v>0.75347222222222221</v>
      </c>
      <c r="T30923" s="2">
        <v>0.75347222222222221</v>
      </c>
      <c r="U30923" s="3">
        <v>0</v>
      </c>
      <c r="V30923" t="s">
        <v>52</v>
      </c>
      <c r="W30923" t="s">
        <v>40</v>
      </c>
      <c r="X30923" t="s">
        <v>41</v>
      </c>
      <c r="Y30923" t="s">
        <v>42</v>
      </c>
      <c r="Z30923">
        <v>1</v>
      </c>
    </row>
    <row r="30924" spans="1:26" x14ac:dyDescent="0.25">
      <c r="A30924" t="s">
        <v>31055</v>
      </c>
      <c r="B30924" s="1">
        <v>45409</v>
      </c>
      <c r="C30924" s="2">
        <v>0.24722222222222223</v>
      </c>
      <c r="D30924" t="s">
        <v>45</v>
      </c>
      <c r="E30924" t="s">
        <v>28</v>
      </c>
      <c r="F30924" t="s">
        <v>29</v>
      </c>
      <c r="G30924" t="s">
        <v>30</v>
      </c>
      <c r="H30924" t="s">
        <v>31</v>
      </c>
      <c r="I30924" t="s">
        <v>32</v>
      </c>
      <c r="J30924">
        <v>2</v>
      </c>
      <c r="K30924" t="s">
        <v>61</v>
      </c>
      <c r="L30924" t="s">
        <v>59</v>
      </c>
      <c r="M30924" t="s">
        <v>58</v>
      </c>
      <c r="N30924" t="s">
        <v>36</v>
      </c>
      <c r="O30924" t="s">
        <v>37</v>
      </c>
      <c r="P30924" t="s">
        <v>38</v>
      </c>
      <c r="Q30924" s="1"/>
      <c r="R30924" s="2">
        <v>0.67708333333333337</v>
      </c>
      <c r="S30924" s="2">
        <v>0.69791666666666663</v>
      </c>
      <c r="T30924" s="2">
        <v>0.69791666666666663</v>
      </c>
      <c r="U30924" s="3">
        <v>0</v>
      </c>
      <c r="V30924" t="s">
        <v>60</v>
      </c>
      <c r="W30924" t="s">
        <v>40</v>
      </c>
      <c r="X30924" t="s">
        <v>41</v>
      </c>
      <c r="Y30924" t="s">
        <v>42</v>
      </c>
      <c r="Z30924">
        <v>1</v>
      </c>
    </row>
    <row r="30925" spans="1:26" x14ac:dyDescent="0.25">
      <c r="A30925" t="s">
        <v>31056</v>
      </c>
      <c r="B30925" s="1">
        <v>45409</v>
      </c>
      <c r="C30925" s="2">
        <v>0.24791666666666667</v>
      </c>
      <c r="D30925" t="s">
        <v>45</v>
      </c>
      <c r="E30925" t="s">
        <v>28</v>
      </c>
      <c r="F30925" t="s">
        <v>47</v>
      </c>
      <c r="G30925" t="s">
        <v>51</v>
      </c>
      <c r="H30925" t="s">
        <v>31</v>
      </c>
      <c r="I30925" t="s">
        <v>32</v>
      </c>
      <c r="J30925">
        <v>7</v>
      </c>
      <c r="K30925" t="s">
        <v>33</v>
      </c>
      <c r="L30925" t="s">
        <v>68</v>
      </c>
      <c r="M30925" t="s">
        <v>67</v>
      </c>
      <c r="N30925" t="s">
        <v>88</v>
      </c>
      <c r="O30925" t="s">
        <v>97</v>
      </c>
      <c r="P30925" t="s">
        <v>38</v>
      </c>
      <c r="Q30925" s="1"/>
      <c r="R30925" s="2">
        <v>0.67708333333333337</v>
      </c>
      <c r="S30925" s="2">
        <v>0.73263888888888884</v>
      </c>
      <c r="T30925" s="2">
        <v>0.73263888888888884</v>
      </c>
      <c r="U30925" s="3">
        <v>0</v>
      </c>
      <c r="V30925" t="s">
        <v>92</v>
      </c>
      <c r="W30925" t="s">
        <v>40</v>
      </c>
      <c r="X30925" t="s">
        <v>41</v>
      </c>
      <c r="Y30925" t="s">
        <v>42</v>
      </c>
      <c r="Z30925">
        <v>1</v>
      </c>
    </row>
    <row r="30926" spans="1:26" x14ac:dyDescent="0.25">
      <c r="A30926" t="s">
        <v>31057</v>
      </c>
      <c r="B30926" s="1">
        <v>45409</v>
      </c>
      <c r="C30926" s="2">
        <v>0.25277777777777777</v>
      </c>
      <c r="D30926" t="s">
        <v>45</v>
      </c>
      <c r="E30926" t="s">
        <v>46</v>
      </c>
      <c r="F30926" t="s">
        <v>47</v>
      </c>
      <c r="G30926" t="s">
        <v>51</v>
      </c>
      <c r="H30926" t="s">
        <v>31</v>
      </c>
      <c r="I30926" t="s">
        <v>32</v>
      </c>
      <c r="J30926">
        <v>35</v>
      </c>
      <c r="K30926" t="s">
        <v>33</v>
      </c>
      <c r="L30926" t="s">
        <v>48</v>
      </c>
      <c r="M30926" t="s">
        <v>49</v>
      </c>
      <c r="N30926" t="s">
        <v>50</v>
      </c>
      <c r="O30926" t="s">
        <v>51</v>
      </c>
      <c r="Q30926" s="1"/>
      <c r="R30926" s="2">
        <v>0.6875</v>
      </c>
      <c r="S30926" s="2">
        <v>0.76388888888888884</v>
      </c>
      <c r="T30926" s="2"/>
      <c r="U30926" s="3"/>
      <c r="V30926" t="s">
        <v>52</v>
      </c>
      <c r="W30926" t="s">
        <v>134</v>
      </c>
      <c r="X30926" t="s">
        <v>780</v>
      </c>
      <c r="Y30926" t="s">
        <v>42</v>
      </c>
      <c r="Z30926">
        <v>1</v>
      </c>
    </row>
    <row r="30927" spans="1:26" x14ac:dyDescent="0.25">
      <c r="A30927" t="s">
        <v>31058</v>
      </c>
      <c r="B30927" s="1">
        <v>45409</v>
      </c>
      <c r="C30927" s="2">
        <v>0.25763888888888886</v>
      </c>
      <c r="D30927" t="s">
        <v>45</v>
      </c>
      <c r="E30927" t="s">
        <v>46</v>
      </c>
      <c r="F30927" t="s">
        <v>101</v>
      </c>
      <c r="G30927" t="s">
        <v>30</v>
      </c>
      <c r="H30927" t="s">
        <v>31</v>
      </c>
      <c r="I30927" t="s">
        <v>32</v>
      </c>
      <c r="J30927">
        <v>50</v>
      </c>
      <c r="K30927" t="s">
        <v>43</v>
      </c>
      <c r="L30927" t="s">
        <v>57</v>
      </c>
      <c r="M30927" t="s">
        <v>36</v>
      </c>
      <c r="N30927" t="s">
        <v>67</v>
      </c>
      <c r="O30927" t="s">
        <v>68</v>
      </c>
      <c r="Q30927" s="1"/>
      <c r="R30927" s="2">
        <v>0.72916666666666663</v>
      </c>
      <c r="S30927" s="2">
        <v>0.82291666666666663</v>
      </c>
      <c r="T30927" s="2">
        <v>0.83888888888888891</v>
      </c>
      <c r="U30927" s="3">
        <v>1.5972222222222221E-2</v>
      </c>
      <c r="V30927" t="s">
        <v>69</v>
      </c>
      <c r="W30927" t="s">
        <v>53</v>
      </c>
      <c r="X30927" t="s">
        <v>102</v>
      </c>
      <c r="Y30927" t="s">
        <v>103</v>
      </c>
      <c r="Z30927">
        <v>1</v>
      </c>
    </row>
    <row r="30928" spans="1:26" x14ac:dyDescent="0.25">
      <c r="A30928" t="s">
        <v>31059</v>
      </c>
      <c r="B30928" s="1">
        <v>45409</v>
      </c>
      <c r="C30928" s="2">
        <v>0.25763888888888886</v>
      </c>
      <c r="D30928" t="s">
        <v>45</v>
      </c>
      <c r="E30928" t="s">
        <v>28</v>
      </c>
      <c r="F30928" t="s">
        <v>47</v>
      </c>
      <c r="G30928" t="s">
        <v>106</v>
      </c>
      <c r="H30928" t="s">
        <v>31</v>
      </c>
      <c r="I30928" t="s">
        <v>127</v>
      </c>
      <c r="J30928">
        <v>2</v>
      </c>
      <c r="K30928" t="s">
        <v>61</v>
      </c>
      <c r="L30928" t="s">
        <v>59</v>
      </c>
      <c r="M30928" t="s">
        <v>58</v>
      </c>
      <c r="N30928" t="s">
        <v>36</v>
      </c>
      <c r="O30928" t="s">
        <v>37</v>
      </c>
      <c r="P30928" t="s">
        <v>38</v>
      </c>
      <c r="Q30928" s="1"/>
      <c r="R30928" s="2">
        <v>0.78125</v>
      </c>
      <c r="S30928" s="2">
        <v>0.80208333333333337</v>
      </c>
      <c r="T30928" s="2"/>
      <c r="U30928" s="3"/>
      <c r="V30928" t="s">
        <v>60</v>
      </c>
      <c r="W30928" t="s">
        <v>134</v>
      </c>
      <c r="X30928" t="s">
        <v>31786</v>
      </c>
      <c r="Y30928" t="s">
        <v>42</v>
      </c>
      <c r="Z30928">
        <v>0</v>
      </c>
    </row>
    <row r="30929" spans="1:26" x14ac:dyDescent="0.25">
      <c r="A30929" t="s">
        <v>31060</v>
      </c>
      <c r="B30929" s="1">
        <v>45409</v>
      </c>
      <c r="C30929" s="2">
        <v>0.2590277777777778</v>
      </c>
      <c r="D30929" t="s">
        <v>45</v>
      </c>
      <c r="E30929" t="s">
        <v>28</v>
      </c>
      <c r="F30929" t="s">
        <v>47</v>
      </c>
      <c r="G30929" t="s">
        <v>106</v>
      </c>
      <c r="H30929" t="s">
        <v>31</v>
      </c>
      <c r="I30929" t="s">
        <v>127</v>
      </c>
      <c r="J30929">
        <v>2</v>
      </c>
      <c r="K30929" t="s">
        <v>61</v>
      </c>
      <c r="L30929" t="s">
        <v>59</v>
      </c>
      <c r="M30929" t="s">
        <v>58</v>
      </c>
      <c r="N30929" t="s">
        <v>36</v>
      </c>
      <c r="O30929" t="s">
        <v>37</v>
      </c>
      <c r="P30929" t="s">
        <v>38</v>
      </c>
      <c r="Q30929" s="1"/>
      <c r="R30929" s="2">
        <v>0.78125</v>
      </c>
      <c r="S30929" s="2">
        <v>0.80208333333333337</v>
      </c>
      <c r="T30929" s="2"/>
      <c r="U30929" s="3"/>
      <c r="V30929" t="s">
        <v>60</v>
      </c>
      <c r="W30929" t="s">
        <v>134</v>
      </c>
      <c r="X30929" t="s">
        <v>31786</v>
      </c>
      <c r="Y30929" t="s">
        <v>103</v>
      </c>
      <c r="Z30929">
        <v>0</v>
      </c>
    </row>
    <row r="30930" spans="1:26" x14ac:dyDescent="0.25">
      <c r="A30930" t="s">
        <v>31061</v>
      </c>
      <c r="B30930" s="1">
        <v>45409</v>
      </c>
      <c r="C30930" s="2">
        <v>0.2590277777777778</v>
      </c>
      <c r="D30930" t="s">
        <v>45</v>
      </c>
      <c r="E30930" t="s">
        <v>46</v>
      </c>
      <c r="F30930" t="s">
        <v>47</v>
      </c>
      <c r="G30930" t="s">
        <v>30</v>
      </c>
      <c r="H30930" t="s">
        <v>31</v>
      </c>
      <c r="I30930" t="s">
        <v>32</v>
      </c>
      <c r="J30930">
        <v>6</v>
      </c>
      <c r="K30930" t="s">
        <v>43</v>
      </c>
      <c r="L30930" t="s">
        <v>57</v>
      </c>
      <c r="M30930" t="s">
        <v>36</v>
      </c>
      <c r="N30930" t="s">
        <v>154</v>
      </c>
      <c r="O30930" t="s">
        <v>51</v>
      </c>
      <c r="Q30930" s="1"/>
      <c r="R30930" s="2">
        <v>0.6875</v>
      </c>
      <c r="S30930" s="2">
        <v>0.73958333333333337</v>
      </c>
      <c r="T30930" s="2">
        <v>0.73958333333333337</v>
      </c>
      <c r="U30930" s="3">
        <v>0</v>
      </c>
      <c r="V30930" t="s">
        <v>115</v>
      </c>
      <c r="W30930" t="s">
        <v>40</v>
      </c>
      <c r="X30930" t="s">
        <v>41</v>
      </c>
      <c r="Y30930" t="s">
        <v>42</v>
      </c>
      <c r="Z30930">
        <v>1</v>
      </c>
    </row>
    <row r="30931" spans="1:26" x14ac:dyDescent="0.25">
      <c r="A30931" t="s">
        <v>31062</v>
      </c>
      <c r="B30931" s="1">
        <v>45409</v>
      </c>
      <c r="C30931" s="2">
        <v>0.26041666666666669</v>
      </c>
      <c r="D30931" t="s">
        <v>45</v>
      </c>
      <c r="E30931" t="s">
        <v>46</v>
      </c>
      <c r="F30931" t="s">
        <v>29</v>
      </c>
      <c r="G30931" t="s">
        <v>51</v>
      </c>
      <c r="H30931" t="s">
        <v>31</v>
      </c>
      <c r="I30931" t="s">
        <v>127</v>
      </c>
      <c r="J30931">
        <v>53</v>
      </c>
      <c r="K30931" t="s">
        <v>33</v>
      </c>
      <c r="L30931" t="s">
        <v>48</v>
      </c>
      <c r="M30931" t="s">
        <v>49</v>
      </c>
      <c r="N30931" t="s">
        <v>50</v>
      </c>
      <c r="O30931" t="s">
        <v>51</v>
      </c>
      <c r="Q30931" s="1"/>
      <c r="R30931" s="2">
        <v>0.82291666666666663</v>
      </c>
      <c r="S30931" s="2">
        <v>0.89930555555555558</v>
      </c>
      <c r="T30931" s="2">
        <v>0.89930555555555558</v>
      </c>
      <c r="U30931" s="3">
        <v>0</v>
      </c>
      <c r="V30931" t="s">
        <v>52</v>
      </c>
      <c r="W30931" t="s">
        <v>40</v>
      </c>
      <c r="X30931" t="s">
        <v>41</v>
      </c>
      <c r="Y30931" t="s">
        <v>42</v>
      </c>
      <c r="Z30931">
        <v>0</v>
      </c>
    </row>
    <row r="30932" spans="1:26" x14ac:dyDescent="0.25">
      <c r="A30932" t="s">
        <v>31063</v>
      </c>
      <c r="B30932" s="1">
        <v>45409</v>
      </c>
      <c r="C30932" s="2">
        <v>0.26250000000000001</v>
      </c>
      <c r="D30932" t="s">
        <v>45</v>
      </c>
      <c r="E30932" t="s">
        <v>28</v>
      </c>
      <c r="F30932" t="s">
        <v>47</v>
      </c>
      <c r="G30932" t="s">
        <v>106</v>
      </c>
      <c r="H30932" t="s">
        <v>31</v>
      </c>
      <c r="I30932" t="s">
        <v>127</v>
      </c>
      <c r="J30932">
        <v>23</v>
      </c>
      <c r="K30932" t="s">
        <v>33</v>
      </c>
      <c r="L30932" t="s">
        <v>96</v>
      </c>
      <c r="M30932" t="s">
        <v>89</v>
      </c>
      <c r="N30932" t="s">
        <v>418</v>
      </c>
      <c r="O30932" t="s">
        <v>51</v>
      </c>
      <c r="Q30932" s="1"/>
      <c r="R30932" s="2">
        <v>0.78125</v>
      </c>
      <c r="S30932" s="2">
        <v>0.82291666666666663</v>
      </c>
      <c r="T30932" s="2"/>
      <c r="U30932" s="3"/>
      <c r="V30932" t="s">
        <v>64</v>
      </c>
      <c r="W30932" t="s">
        <v>134</v>
      </c>
      <c r="X30932" t="s">
        <v>151</v>
      </c>
      <c r="Y30932" t="s">
        <v>42</v>
      </c>
      <c r="Z30932">
        <v>0</v>
      </c>
    </row>
    <row r="30933" spans="1:26" x14ac:dyDescent="0.25">
      <c r="A30933" t="s">
        <v>31064</v>
      </c>
      <c r="B30933" s="1">
        <v>45409</v>
      </c>
      <c r="C30933" s="2">
        <v>0.2638888888888889</v>
      </c>
      <c r="D30933" t="s">
        <v>45</v>
      </c>
      <c r="E30933" t="s">
        <v>28</v>
      </c>
      <c r="F30933" t="s">
        <v>47</v>
      </c>
      <c r="G30933" t="s">
        <v>106</v>
      </c>
      <c r="H30933" t="s">
        <v>31</v>
      </c>
      <c r="I30933" t="s">
        <v>127</v>
      </c>
      <c r="J30933">
        <v>2</v>
      </c>
      <c r="K30933" t="s">
        <v>61</v>
      </c>
      <c r="L30933" t="s">
        <v>59</v>
      </c>
      <c r="M30933" t="s">
        <v>58</v>
      </c>
      <c r="N30933" t="s">
        <v>36</v>
      </c>
      <c r="O30933" t="s">
        <v>37</v>
      </c>
      <c r="P30933" t="s">
        <v>38</v>
      </c>
      <c r="Q30933" s="1"/>
      <c r="R30933" s="2">
        <v>0.78125</v>
      </c>
      <c r="S30933" s="2">
        <v>0.80208333333333337</v>
      </c>
      <c r="T30933" s="2"/>
      <c r="U30933" s="3"/>
      <c r="V30933" t="s">
        <v>60</v>
      </c>
      <c r="W30933" t="s">
        <v>134</v>
      </c>
      <c r="X30933" t="s">
        <v>31786</v>
      </c>
      <c r="Y30933" t="s">
        <v>42</v>
      </c>
      <c r="Z30933">
        <v>0</v>
      </c>
    </row>
    <row r="30934" spans="1:26" x14ac:dyDescent="0.25">
      <c r="A30934" t="s">
        <v>31065</v>
      </c>
      <c r="B30934" s="1">
        <v>45409</v>
      </c>
      <c r="C30934" s="2">
        <v>0.27777777777777779</v>
      </c>
      <c r="D30934" t="s">
        <v>45</v>
      </c>
      <c r="E30934" t="s">
        <v>28</v>
      </c>
      <c r="F30934" t="s">
        <v>47</v>
      </c>
      <c r="G30934" t="s">
        <v>51</v>
      </c>
      <c r="H30934" t="s">
        <v>31</v>
      </c>
      <c r="I30934" t="s">
        <v>127</v>
      </c>
      <c r="J30934">
        <v>19</v>
      </c>
      <c r="K30934" t="s">
        <v>33</v>
      </c>
      <c r="L30934" t="s">
        <v>34</v>
      </c>
      <c r="M30934" t="s">
        <v>35</v>
      </c>
      <c r="N30934" t="s">
        <v>63</v>
      </c>
      <c r="O30934" t="s">
        <v>51</v>
      </c>
      <c r="Q30934" s="1"/>
      <c r="R30934" s="2">
        <v>0.83333333333333337</v>
      </c>
      <c r="S30934" s="2">
        <v>0.875</v>
      </c>
      <c r="T30934" s="2">
        <v>0.875</v>
      </c>
      <c r="U30934" s="3">
        <v>0</v>
      </c>
      <c r="V30934" t="s">
        <v>64</v>
      </c>
      <c r="W30934" t="s">
        <v>40</v>
      </c>
      <c r="X30934" t="s">
        <v>41</v>
      </c>
      <c r="Y30934" t="s">
        <v>42</v>
      </c>
      <c r="Z30934">
        <v>0</v>
      </c>
    </row>
    <row r="30935" spans="1:26" x14ac:dyDescent="0.25">
      <c r="A30935" t="s">
        <v>31066</v>
      </c>
      <c r="B30935" s="1">
        <v>45409</v>
      </c>
      <c r="C30935" s="2">
        <v>0.28055555555555556</v>
      </c>
      <c r="D30935" t="s">
        <v>45</v>
      </c>
      <c r="E30935" t="s">
        <v>28</v>
      </c>
      <c r="F30935" t="s">
        <v>47</v>
      </c>
      <c r="G30935" t="s">
        <v>51</v>
      </c>
      <c r="H30935" t="s">
        <v>31</v>
      </c>
      <c r="I30935" t="s">
        <v>32</v>
      </c>
      <c r="J30935">
        <v>7</v>
      </c>
      <c r="K30935" t="s">
        <v>33</v>
      </c>
      <c r="L30935" t="s">
        <v>68</v>
      </c>
      <c r="M30935" t="s">
        <v>67</v>
      </c>
      <c r="N30935" t="s">
        <v>88</v>
      </c>
      <c r="O30935" t="s">
        <v>97</v>
      </c>
      <c r="P30935" t="s">
        <v>38</v>
      </c>
      <c r="Q30935" s="1"/>
      <c r="R30935" s="2">
        <v>0.70833333333333337</v>
      </c>
      <c r="S30935" s="2">
        <v>0.76388888888888884</v>
      </c>
      <c r="T30935" s="2">
        <v>0.76388888888888884</v>
      </c>
      <c r="U30935" s="3">
        <v>0</v>
      </c>
      <c r="V30935" t="s">
        <v>92</v>
      </c>
      <c r="W30935" t="s">
        <v>40</v>
      </c>
      <c r="X30935" t="s">
        <v>41</v>
      </c>
      <c r="Y30935" t="s">
        <v>42</v>
      </c>
      <c r="Z30935">
        <v>1</v>
      </c>
    </row>
    <row r="30936" spans="1:26" x14ac:dyDescent="0.25">
      <c r="A30936" t="s">
        <v>31067</v>
      </c>
      <c r="B30936" s="1">
        <v>45409</v>
      </c>
      <c r="C30936" s="2">
        <v>0.28194444444444444</v>
      </c>
      <c r="D30936" t="s">
        <v>45</v>
      </c>
      <c r="E30936" t="s">
        <v>46</v>
      </c>
      <c r="F30936" t="s">
        <v>29</v>
      </c>
      <c r="G30936" t="s">
        <v>51</v>
      </c>
      <c r="H30936" t="s">
        <v>111</v>
      </c>
      <c r="I30936" t="s">
        <v>32</v>
      </c>
      <c r="J30936">
        <v>10</v>
      </c>
      <c r="K30936" t="s">
        <v>43</v>
      </c>
      <c r="L30936" t="s">
        <v>57</v>
      </c>
      <c r="M30936" t="s">
        <v>36</v>
      </c>
      <c r="N30936" t="s">
        <v>58</v>
      </c>
      <c r="O30936" t="s">
        <v>59</v>
      </c>
      <c r="Q30936" s="1"/>
      <c r="R30936" s="2">
        <v>0.71875</v>
      </c>
      <c r="S30936" s="2">
        <v>0.73958333333333337</v>
      </c>
      <c r="T30936" s="2">
        <v>0.73958333333333337</v>
      </c>
      <c r="U30936" s="3">
        <v>0</v>
      </c>
      <c r="V30936" t="s">
        <v>60</v>
      </c>
      <c r="W30936" t="s">
        <v>40</v>
      </c>
      <c r="X30936" t="s">
        <v>41</v>
      </c>
      <c r="Y30936" t="s">
        <v>42</v>
      </c>
      <c r="Z30936">
        <v>1</v>
      </c>
    </row>
    <row r="30937" spans="1:26" x14ac:dyDescent="0.25">
      <c r="A30937" t="s">
        <v>31068</v>
      </c>
      <c r="B30937" s="1">
        <v>45409</v>
      </c>
      <c r="C30937" s="2">
        <v>0.28333333333333333</v>
      </c>
      <c r="D30937" t="s">
        <v>45</v>
      </c>
      <c r="E30937" t="s">
        <v>46</v>
      </c>
      <c r="F30937" t="s">
        <v>47</v>
      </c>
      <c r="G30937" t="s">
        <v>30</v>
      </c>
      <c r="H30937" t="s">
        <v>31</v>
      </c>
      <c r="I30937" t="s">
        <v>127</v>
      </c>
      <c r="J30937">
        <v>65</v>
      </c>
      <c r="K30937" t="s">
        <v>33</v>
      </c>
      <c r="L30937" t="s">
        <v>48</v>
      </c>
      <c r="M30937" t="s">
        <v>49</v>
      </c>
      <c r="N30937" t="s">
        <v>36</v>
      </c>
      <c r="O30937" t="s">
        <v>37</v>
      </c>
      <c r="P30937" t="s">
        <v>38</v>
      </c>
      <c r="Q30937" s="1"/>
      <c r="R30937" s="2">
        <v>0.84375</v>
      </c>
      <c r="S30937" s="2">
        <v>0.9375</v>
      </c>
      <c r="T30937" s="2">
        <v>0.9375</v>
      </c>
      <c r="U30937" s="3">
        <v>0</v>
      </c>
      <c r="V30937" t="s">
        <v>69</v>
      </c>
      <c r="W30937" t="s">
        <v>40</v>
      </c>
      <c r="X30937" t="s">
        <v>41</v>
      </c>
      <c r="Y30937" t="s">
        <v>42</v>
      </c>
      <c r="Z30937">
        <v>0</v>
      </c>
    </row>
    <row r="30938" spans="1:26" x14ac:dyDescent="0.25">
      <c r="A30938" t="s">
        <v>31069</v>
      </c>
      <c r="B30938" s="1">
        <v>45409</v>
      </c>
      <c r="C30938" s="2">
        <v>0.28749999999999998</v>
      </c>
      <c r="D30938" t="s">
        <v>45</v>
      </c>
      <c r="E30938" t="s">
        <v>28</v>
      </c>
      <c r="F30938" t="s">
        <v>47</v>
      </c>
      <c r="G30938" t="s">
        <v>51</v>
      </c>
      <c r="H30938" t="s">
        <v>31</v>
      </c>
      <c r="I30938" t="s">
        <v>32</v>
      </c>
      <c r="J30938">
        <v>35</v>
      </c>
      <c r="K30938" t="s">
        <v>33</v>
      </c>
      <c r="L30938" t="s">
        <v>48</v>
      </c>
      <c r="M30938" t="s">
        <v>49</v>
      </c>
      <c r="N30938" t="s">
        <v>50</v>
      </c>
      <c r="O30938" t="s">
        <v>51</v>
      </c>
      <c r="Q30938" s="1"/>
      <c r="R30938" s="2">
        <v>0.71875</v>
      </c>
      <c r="S30938" s="2">
        <v>0.79513888888888884</v>
      </c>
      <c r="T30938" s="2">
        <v>0.79513888888888884</v>
      </c>
      <c r="U30938" s="3">
        <v>0</v>
      </c>
      <c r="V30938" t="s">
        <v>52</v>
      </c>
      <c r="W30938" t="s">
        <v>40</v>
      </c>
      <c r="X30938" t="s">
        <v>41</v>
      </c>
      <c r="Y30938" t="s">
        <v>42</v>
      </c>
      <c r="Z30938">
        <v>1</v>
      </c>
    </row>
    <row r="30939" spans="1:26" x14ac:dyDescent="0.25">
      <c r="A30939" t="s">
        <v>31070</v>
      </c>
      <c r="B30939" s="1">
        <v>45409</v>
      </c>
      <c r="C30939" s="2">
        <v>0.30555555555555558</v>
      </c>
      <c r="D30939" t="s">
        <v>45</v>
      </c>
      <c r="E30939" t="s">
        <v>46</v>
      </c>
      <c r="F30939" t="s">
        <v>47</v>
      </c>
      <c r="G30939" t="s">
        <v>51</v>
      </c>
      <c r="H30939" t="s">
        <v>31</v>
      </c>
      <c r="I30939" t="s">
        <v>32</v>
      </c>
      <c r="J30939">
        <v>7</v>
      </c>
      <c r="K30939" t="s">
        <v>33</v>
      </c>
      <c r="L30939" t="s">
        <v>68</v>
      </c>
      <c r="M30939" t="s">
        <v>67</v>
      </c>
      <c r="N30939" t="s">
        <v>88</v>
      </c>
      <c r="O30939" t="s">
        <v>97</v>
      </c>
      <c r="P30939" t="s">
        <v>38</v>
      </c>
      <c r="Q30939" s="1"/>
      <c r="R30939" s="2">
        <v>0.73958333333333337</v>
      </c>
      <c r="S30939" s="2">
        <v>0.79513888888888884</v>
      </c>
      <c r="T30939" s="2">
        <v>0.79513888888888884</v>
      </c>
      <c r="U30939" s="3">
        <v>0</v>
      </c>
      <c r="V30939" t="s">
        <v>92</v>
      </c>
      <c r="W30939" t="s">
        <v>40</v>
      </c>
      <c r="X30939" t="s">
        <v>41</v>
      </c>
      <c r="Y30939" t="s">
        <v>42</v>
      </c>
      <c r="Z30939">
        <v>1</v>
      </c>
    </row>
    <row r="30940" spans="1:26" x14ac:dyDescent="0.25">
      <c r="A30940" t="s">
        <v>31071</v>
      </c>
      <c r="B30940" s="1">
        <v>45409</v>
      </c>
      <c r="C30940" s="2">
        <v>0.30902777777777779</v>
      </c>
      <c r="D30940" t="s">
        <v>45</v>
      </c>
      <c r="E30940" t="s">
        <v>28</v>
      </c>
      <c r="F30940" t="s">
        <v>47</v>
      </c>
      <c r="G30940" t="s">
        <v>106</v>
      </c>
      <c r="H30940" t="s">
        <v>111</v>
      </c>
      <c r="I30940" t="s">
        <v>32</v>
      </c>
      <c r="J30940">
        <v>20</v>
      </c>
      <c r="K30940" t="s">
        <v>33</v>
      </c>
      <c r="L30940" t="s">
        <v>96</v>
      </c>
      <c r="M30940" t="s">
        <v>89</v>
      </c>
      <c r="N30940" t="s">
        <v>418</v>
      </c>
      <c r="O30940" t="s">
        <v>51</v>
      </c>
      <c r="Q30940" s="1"/>
      <c r="R30940" s="2">
        <v>0.78125</v>
      </c>
      <c r="S30940" s="2">
        <v>0.82291666666666663</v>
      </c>
      <c r="T30940" s="2">
        <v>0.82291666666666663</v>
      </c>
      <c r="U30940" s="3">
        <v>0</v>
      </c>
      <c r="V30940" t="s">
        <v>64</v>
      </c>
      <c r="W30940" t="s">
        <v>40</v>
      </c>
      <c r="X30940" t="s">
        <v>41</v>
      </c>
      <c r="Y30940" t="s">
        <v>42</v>
      </c>
      <c r="Z30940">
        <v>1</v>
      </c>
    </row>
    <row r="30941" spans="1:26" x14ac:dyDescent="0.25">
      <c r="A30941" t="s">
        <v>31072</v>
      </c>
      <c r="B30941" s="1">
        <v>45409</v>
      </c>
      <c r="C30941" s="2">
        <v>0.31458333333333333</v>
      </c>
      <c r="D30941" t="s">
        <v>45</v>
      </c>
      <c r="E30941" t="s">
        <v>46</v>
      </c>
      <c r="F30941" t="s">
        <v>47</v>
      </c>
      <c r="G30941" t="s">
        <v>51</v>
      </c>
      <c r="H30941" t="s">
        <v>31</v>
      </c>
      <c r="I30941" t="s">
        <v>32</v>
      </c>
      <c r="J30941">
        <v>3</v>
      </c>
      <c r="K30941" t="s">
        <v>61</v>
      </c>
      <c r="L30941" t="s">
        <v>59</v>
      </c>
      <c r="M30941" t="s">
        <v>58</v>
      </c>
      <c r="N30941" t="s">
        <v>36</v>
      </c>
      <c r="O30941" t="s">
        <v>37</v>
      </c>
      <c r="P30941" t="s">
        <v>38</v>
      </c>
      <c r="Q30941" s="1"/>
      <c r="R30941" s="2">
        <v>0.73958333333333337</v>
      </c>
      <c r="S30941" s="2">
        <v>0.76041666666666663</v>
      </c>
      <c r="T30941" s="2">
        <v>0.76041666666666663</v>
      </c>
      <c r="U30941" s="3">
        <v>0</v>
      </c>
      <c r="V30941" t="s">
        <v>60</v>
      </c>
      <c r="W30941" t="s">
        <v>40</v>
      </c>
      <c r="X30941" t="s">
        <v>41</v>
      </c>
      <c r="Y30941" t="s">
        <v>42</v>
      </c>
      <c r="Z30941">
        <v>1</v>
      </c>
    </row>
    <row r="30942" spans="1:26" x14ac:dyDescent="0.25">
      <c r="A30942" t="s">
        <v>31073</v>
      </c>
      <c r="B30942" s="1">
        <v>45409</v>
      </c>
      <c r="C30942" s="2">
        <v>0.31458333333333333</v>
      </c>
      <c r="D30942" t="s">
        <v>45</v>
      </c>
      <c r="E30942" t="s">
        <v>46</v>
      </c>
      <c r="F30942" t="s">
        <v>47</v>
      </c>
      <c r="G30942" t="s">
        <v>30</v>
      </c>
      <c r="H30942" t="s">
        <v>111</v>
      </c>
      <c r="I30942" t="s">
        <v>32</v>
      </c>
      <c r="J30942">
        <v>35</v>
      </c>
      <c r="K30942" t="s">
        <v>33</v>
      </c>
      <c r="L30942" t="s">
        <v>68</v>
      </c>
      <c r="M30942" t="s">
        <v>67</v>
      </c>
      <c r="N30942" t="s">
        <v>88</v>
      </c>
      <c r="O30942" t="s">
        <v>97</v>
      </c>
      <c r="P30942" t="s">
        <v>38</v>
      </c>
      <c r="Q30942" s="1"/>
      <c r="R30942" s="2">
        <v>0.73958333333333337</v>
      </c>
      <c r="S30942" s="2">
        <v>0.79513888888888884</v>
      </c>
      <c r="T30942" s="2">
        <v>0.79513888888888884</v>
      </c>
      <c r="U30942" s="3">
        <v>0</v>
      </c>
      <c r="V30942" t="s">
        <v>92</v>
      </c>
      <c r="W30942" t="s">
        <v>40</v>
      </c>
      <c r="X30942" t="s">
        <v>41</v>
      </c>
      <c r="Y30942" t="s">
        <v>42</v>
      </c>
      <c r="Z30942">
        <v>1</v>
      </c>
    </row>
    <row r="30943" spans="1:26" x14ac:dyDescent="0.25">
      <c r="A30943" t="s">
        <v>31074</v>
      </c>
      <c r="B30943" s="1">
        <v>45409</v>
      </c>
      <c r="C30943" s="2">
        <v>0.31597222222222221</v>
      </c>
      <c r="D30943" t="s">
        <v>45</v>
      </c>
      <c r="E30943" t="s">
        <v>46</v>
      </c>
      <c r="F30943" t="s">
        <v>47</v>
      </c>
      <c r="G30943" t="s">
        <v>30</v>
      </c>
      <c r="H30943" t="s">
        <v>31</v>
      </c>
      <c r="I30943" t="s">
        <v>32</v>
      </c>
      <c r="J30943">
        <v>4</v>
      </c>
      <c r="K30943" t="s">
        <v>33</v>
      </c>
      <c r="L30943" t="s">
        <v>68</v>
      </c>
      <c r="M30943" t="s">
        <v>67</v>
      </c>
      <c r="N30943" t="s">
        <v>88</v>
      </c>
      <c r="O30943" t="s">
        <v>97</v>
      </c>
      <c r="P30943" t="s">
        <v>38</v>
      </c>
      <c r="Q30943" s="1"/>
      <c r="R30943" s="2">
        <v>0.73958333333333337</v>
      </c>
      <c r="S30943" s="2">
        <v>0.79513888888888884</v>
      </c>
      <c r="T30943" s="2">
        <v>0.79513888888888884</v>
      </c>
      <c r="U30943" s="3">
        <v>0</v>
      </c>
      <c r="V30943" t="s">
        <v>92</v>
      </c>
      <c r="W30943" t="s">
        <v>40</v>
      </c>
      <c r="X30943" t="s">
        <v>41</v>
      </c>
      <c r="Y30943" t="s">
        <v>42</v>
      </c>
      <c r="Z30943">
        <v>1</v>
      </c>
    </row>
    <row r="30944" spans="1:26" x14ac:dyDescent="0.25">
      <c r="A30944" t="s">
        <v>31075</v>
      </c>
      <c r="B30944" s="1">
        <v>45409</v>
      </c>
      <c r="C30944" s="2">
        <v>0.31736111111111109</v>
      </c>
      <c r="D30944" t="s">
        <v>45</v>
      </c>
      <c r="E30944" t="s">
        <v>46</v>
      </c>
      <c r="F30944" t="s">
        <v>47</v>
      </c>
      <c r="G30944" t="s">
        <v>51</v>
      </c>
      <c r="H30944" t="s">
        <v>111</v>
      </c>
      <c r="I30944" t="s">
        <v>127</v>
      </c>
      <c r="J30944">
        <v>14</v>
      </c>
      <c r="K30944" t="s">
        <v>61</v>
      </c>
      <c r="L30944" t="s">
        <v>59</v>
      </c>
      <c r="M30944" t="s">
        <v>58</v>
      </c>
      <c r="N30944" t="s">
        <v>36</v>
      </c>
      <c r="O30944" t="s">
        <v>37</v>
      </c>
      <c r="P30944" t="s">
        <v>38</v>
      </c>
      <c r="Q30944" s="1"/>
      <c r="R30944" s="2">
        <v>0.875</v>
      </c>
      <c r="S30944" s="2">
        <v>0.89583333333333337</v>
      </c>
      <c r="T30944" s="2">
        <v>0.89583333333333337</v>
      </c>
      <c r="U30944" s="3">
        <v>0</v>
      </c>
      <c r="V30944" t="s">
        <v>60</v>
      </c>
      <c r="W30944" t="s">
        <v>40</v>
      </c>
      <c r="X30944" t="s">
        <v>41</v>
      </c>
      <c r="Y30944" t="s">
        <v>42</v>
      </c>
      <c r="Z30944">
        <v>0</v>
      </c>
    </row>
    <row r="30945" spans="1:26" x14ac:dyDescent="0.25">
      <c r="A30945" t="s">
        <v>31076</v>
      </c>
      <c r="B30945" s="1">
        <v>45409</v>
      </c>
      <c r="C30945" s="2">
        <v>0.32222222222222224</v>
      </c>
      <c r="D30945" t="s">
        <v>45</v>
      </c>
      <c r="E30945" t="s">
        <v>28</v>
      </c>
      <c r="F30945" t="s">
        <v>47</v>
      </c>
      <c r="G30945" t="s">
        <v>51</v>
      </c>
      <c r="H30945" t="s">
        <v>31</v>
      </c>
      <c r="I30945" t="s">
        <v>32</v>
      </c>
      <c r="J30945">
        <v>9</v>
      </c>
      <c r="K30945" t="s">
        <v>65</v>
      </c>
      <c r="L30945" t="s">
        <v>51</v>
      </c>
      <c r="M30945" t="s">
        <v>63</v>
      </c>
      <c r="N30945" t="s">
        <v>253</v>
      </c>
      <c r="O30945" t="s">
        <v>51</v>
      </c>
      <c r="Q30945" s="1"/>
      <c r="R30945" s="2">
        <v>0.73958333333333337</v>
      </c>
      <c r="S30945" s="2">
        <v>0.77083333333333337</v>
      </c>
      <c r="T30945" s="2">
        <v>0.77083333333333337</v>
      </c>
      <c r="U30945" s="3">
        <v>0</v>
      </c>
      <c r="V30945" t="s">
        <v>155</v>
      </c>
      <c r="W30945" t="s">
        <v>40</v>
      </c>
      <c r="X30945" t="s">
        <v>41</v>
      </c>
      <c r="Y30945" t="s">
        <v>42</v>
      </c>
      <c r="Z30945">
        <v>1</v>
      </c>
    </row>
    <row r="30946" spans="1:26" x14ac:dyDescent="0.25">
      <c r="A30946" t="s">
        <v>31077</v>
      </c>
      <c r="B30946" s="1">
        <v>45409</v>
      </c>
      <c r="C30946" s="2">
        <v>0.32222222222222224</v>
      </c>
      <c r="D30946" t="s">
        <v>45</v>
      </c>
      <c r="E30946" t="s">
        <v>46</v>
      </c>
      <c r="F30946" t="s">
        <v>47</v>
      </c>
      <c r="G30946" t="s">
        <v>51</v>
      </c>
      <c r="H30946" t="s">
        <v>31</v>
      </c>
      <c r="I30946" t="s">
        <v>32</v>
      </c>
      <c r="J30946">
        <v>5</v>
      </c>
      <c r="K30946" t="s">
        <v>86</v>
      </c>
      <c r="L30946" t="s">
        <v>87</v>
      </c>
      <c r="M30946" t="s">
        <v>88</v>
      </c>
      <c r="N30946" t="s">
        <v>124</v>
      </c>
      <c r="O30946" t="s">
        <v>51</v>
      </c>
      <c r="Q30946" s="1"/>
      <c r="R30946" s="2">
        <v>0.73958333333333337</v>
      </c>
      <c r="S30946" s="2">
        <v>0.75347222222222221</v>
      </c>
      <c r="T30946" s="2">
        <v>0.75347222222222221</v>
      </c>
      <c r="U30946" s="3">
        <v>0</v>
      </c>
      <c r="V30946" t="s">
        <v>125</v>
      </c>
      <c r="W30946" t="s">
        <v>40</v>
      </c>
      <c r="X30946" t="s">
        <v>41</v>
      </c>
      <c r="Y30946" t="s">
        <v>42</v>
      </c>
      <c r="Z30946">
        <v>1</v>
      </c>
    </row>
    <row r="30947" spans="1:26" x14ac:dyDescent="0.25">
      <c r="A30947" t="s">
        <v>31078</v>
      </c>
      <c r="B30947" s="1">
        <v>45409</v>
      </c>
      <c r="C30947" s="2">
        <v>0.33402777777777776</v>
      </c>
      <c r="D30947" t="s">
        <v>45</v>
      </c>
      <c r="E30947" t="s">
        <v>28</v>
      </c>
      <c r="F30947" t="s">
        <v>47</v>
      </c>
      <c r="G30947" t="s">
        <v>30</v>
      </c>
      <c r="H30947" t="s">
        <v>31</v>
      </c>
      <c r="I30947" t="s">
        <v>32</v>
      </c>
      <c r="J30947">
        <v>2</v>
      </c>
      <c r="K30947" t="s">
        <v>43</v>
      </c>
      <c r="L30947" t="s">
        <v>57</v>
      </c>
      <c r="M30947" t="s">
        <v>36</v>
      </c>
      <c r="N30947" t="s">
        <v>58</v>
      </c>
      <c r="O30947" t="s">
        <v>59</v>
      </c>
      <c r="Q30947" s="1"/>
      <c r="R30947" s="2">
        <v>0.77083333333333337</v>
      </c>
      <c r="S30947" s="2">
        <v>0.79166666666666663</v>
      </c>
      <c r="T30947" s="2">
        <v>0.79166666666666663</v>
      </c>
      <c r="U30947" s="3">
        <v>0</v>
      </c>
      <c r="V30947" t="s">
        <v>60</v>
      </c>
      <c r="W30947" t="s">
        <v>40</v>
      </c>
      <c r="X30947" t="s">
        <v>41</v>
      </c>
      <c r="Y30947" t="s">
        <v>42</v>
      </c>
      <c r="Z30947">
        <v>1</v>
      </c>
    </row>
    <row r="30948" spans="1:26" x14ac:dyDescent="0.25">
      <c r="A30948" t="s">
        <v>31079</v>
      </c>
      <c r="B30948" s="1">
        <v>45409</v>
      </c>
      <c r="C30948" s="2">
        <v>0.33541666666666664</v>
      </c>
      <c r="D30948" t="s">
        <v>45</v>
      </c>
      <c r="E30948" t="s">
        <v>28</v>
      </c>
      <c r="F30948" t="s">
        <v>47</v>
      </c>
      <c r="G30948" t="s">
        <v>51</v>
      </c>
      <c r="H30948" t="s">
        <v>31</v>
      </c>
      <c r="I30948" t="s">
        <v>127</v>
      </c>
      <c r="J30948">
        <v>4</v>
      </c>
      <c r="K30948" t="s">
        <v>61</v>
      </c>
      <c r="L30948" t="s">
        <v>59</v>
      </c>
      <c r="M30948" t="s">
        <v>58</v>
      </c>
      <c r="N30948" t="s">
        <v>36</v>
      </c>
      <c r="O30948" t="s">
        <v>37</v>
      </c>
      <c r="P30948" t="s">
        <v>38</v>
      </c>
      <c r="Q30948" s="1"/>
      <c r="R30948" s="2">
        <v>0.89583333333333337</v>
      </c>
      <c r="S30948" s="2">
        <v>0.91666666666666663</v>
      </c>
      <c r="T30948" s="2">
        <v>0.91666666666666663</v>
      </c>
      <c r="U30948" s="3">
        <v>0</v>
      </c>
      <c r="V30948" t="s">
        <v>60</v>
      </c>
      <c r="W30948" t="s">
        <v>40</v>
      </c>
      <c r="X30948" t="s">
        <v>41</v>
      </c>
      <c r="Y30948" t="s">
        <v>42</v>
      </c>
      <c r="Z30948">
        <v>0</v>
      </c>
    </row>
    <row r="30949" spans="1:26" x14ac:dyDescent="0.25">
      <c r="A30949" t="s">
        <v>31080</v>
      </c>
      <c r="B30949" s="1">
        <v>45409</v>
      </c>
      <c r="C30949" s="2">
        <v>0.33819444444444446</v>
      </c>
      <c r="D30949" t="s">
        <v>45</v>
      </c>
      <c r="E30949" t="s">
        <v>46</v>
      </c>
      <c r="F30949" t="s">
        <v>47</v>
      </c>
      <c r="G30949" t="s">
        <v>30</v>
      </c>
      <c r="H30949" t="s">
        <v>31</v>
      </c>
      <c r="I30949" t="s">
        <v>127</v>
      </c>
      <c r="J30949">
        <v>3</v>
      </c>
      <c r="K30949" t="s">
        <v>43</v>
      </c>
      <c r="L30949" t="s">
        <v>57</v>
      </c>
      <c r="M30949" t="s">
        <v>36</v>
      </c>
      <c r="N30949" t="s">
        <v>58</v>
      </c>
      <c r="O30949" t="s">
        <v>59</v>
      </c>
      <c r="Q30949" s="1"/>
      <c r="R30949" s="2">
        <v>0.89583333333333337</v>
      </c>
      <c r="S30949" s="2">
        <v>0.91666666666666663</v>
      </c>
      <c r="T30949" s="2">
        <v>0.91666666666666663</v>
      </c>
      <c r="U30949" s="3">
        <v>0</v>
      </c>
      <c r="V30949" t="s">
        <v>60</v>
      </c>
      <c r="W30949" t="s">
        <v>40</v>
      </c>
      <c r="X30949" t="s">
        <v>41</v>
      </c>
      <c r="Y30949" t="s">
        <v>42</v>
      </c>
      <c r="Z30949">
        <v>0</v>
      </c>
    </row>
    <row r="30950" spans="1:26" x14ac:dyDescent="0.25">
      <c r="A30950" t="s">
        <v>31081</v>
      </c>
      <c r="B30950" s="1">
        <v>45409</v>
      </c>
      <c r="C30950" s="2">
        <v>0.33888888888888891</v>
      </c>
      <c r="D30950" t="s">
        <v>45</v>
      </c>
      <c r="E30950" t="s">
        <v>46</v>
      </c>
      <c r="F30950" t="s">
        <v>47</v>
      </c>
      <c r="G30950" t="s">
        <v>51</v>
      </c>
      <c r="H30950" t="s">
        <v>31</v>
      </c>
      <c r="I30950" t="s">
        <v>127</v>
      </c>
      <c r="J30950">
        <v>10</v>
      </c>
      <c r="K30950" t="s">
        <v>33</v>
      </c>
      <c r="L30950" t="s">
        <v>68</v>
      </c>
      <c r="M30950" t="s">
        <v>67</v>
      </c>
      <c r="N30950" t="s">
        <v>88</v>
      </c>
      <c r="O30950" t="s">
        <v>97</v>
      </c>
      <c r="P30950" t="s">
        <v>38</v>
      </c>
      <c r="Q30950" s="1"/>
      <c r="R30950" s="2">
        <v>0.89583333333333337</v>
      </c>
      <c r="S30950" s="2">
        <v>0.95138888888888884</v>
      </c>
      <c r="T30950" s="2">
        <v>0.95138888888888884</v>
      </c>
      <c r="U30950" s="3">
        <v>0</v>
      </c>
      <c r="V30950" t="s">
        <v>92</v>
      </c>
      <c r="W30950" t="s">
        <v>40</v>
      </c>
      <c r="X30950" t="s">
        <v>41</v>
      </c>
      <c r="Y30950" t="s">
        <v>42</v>
      </c>
      <c r="Z30950">
        <v>0</v>
      </c>
    </row>
    <row r="30951" spans="1:26" x14ac:dyDescent="0.25">
      <c r="A30951" t="s">
        <v>31082</v>
      </c>
      <c r="B30951" s="1">
        <v>45409</v>
      </c>
      <c r="C30951" s="2">
        <v>0.34236111111111112</v>
      </c>
      <c r="D30951" t="s">
        <v>45</v>
      </c>
      <c r="E30951" t="s">
        <v>28</v>
      </c>
      <c r="F30951" t="s">
        <v>47</v>
      </c>
      <c r="G30951" t="s">
        <v>30</v>
      </c>
      <c r="H30951" t="s">
        <v>31</v>
      </c>
      <c r="I30951" t="s">
        <v>32</v>
      </c>
      <c r="J30951">
        <v>2</v>
      </c>
      <c r="K30951" t="s">
        <v>43</v>
      </c>
      <c r="L30951" t="s">
        <v>57</v>
      </c>
      <c r="M30951" t="s">
        <v>36</v>
      </c>
      <c r="N30951" t="s">
        <v>58</v>
      </c>
      <c r="O30951" t="s">
        <v>59</v>
      </c>
      <c r="Q30951" s="1"/>
      <c r="R30951" s="2">
        <v>0.77083333333333337</v>
      </c>
      <c r="S30951" s="2">
        <v>0.79166666666666663</v>
      </c>
      <c r="T30951" s="2">
        <v>0.79166666666666663</v>
      </c>
      <c r="U30951" s="3">
        <v>0</v>
      </c>
      <c r="V30951" t="s">
        <v>60</v>
      </c>
      <c r="W30951" t="s">
        <v>40</v>
      </c>
      <c r="X30951" t="s">
        <v>41</v>
      </c>
      <c r="Y30951" t="s">
        <v>42</v>
      </c>
      <c r="Z30951">
        <v>1</v>
      </c>
    </row>
    <row r="30952" spans="1:26" x14ac:dyDescent="0.25">
      <c r="A30952" t="s">
        <v>31083</v>
      </c>
      <c r="B30952" s="1">
        <v>45409</v>
      </c>
      <c r="C30952" s="2">
        <v>0.34583333333333333</v>
      </c>
      <c r="D30952" t="s">
        <v>45</v>
      </c>
      <c r="E30952" t="s">
        <v>28</v>
      </c>
      <c r="F30952" t="s">
        <v>47</v>
      </c>
      <c r="G30952" t="s">
        <v>51</v>
      </c>
      <c r="H30952" t="s">
        <v>31</v>
      </c>
      <c r="I30952" t="s">
        <v>32</v>
      </c>
      <c r="J30952">
        <v>5</v>
      </c>
      <c r="K30952" t="s">
        <v>86</v>
      </c>
      <c r="L30952" t="s">
        <v>87</v>
      </c>
      <c r="M30952" t="s">
        <v>88</v>
      </c>
      <c r="N30952" t="s">
        <v>124</v>
      </c>
      <c r="O30952" t="s">
        <v>51</v>
      </c>
      <c r="Q30952" s="1"/>
      <c r="R30952" s="2">
        <v>0.78125</v>
      </c>
      <c r="S30952" s="2">
        <v>0.79513888888888884</v>
      </c>
      <c r="T30952" s="2">
        <v>0.79513888888888884</v>
      </c>
      <c r="U30952" s="3">
        <v>0</v>
      </c>
      <c r="V30952" t="s">
        <v>125</v>
      </c>
      <c r="W30952" t="s">
        <v>40</v>
      </c>
      <c r="X30952" t="s">
        <v>41</v>
      </c>
      <c r="Y30952" t="s">
        <v>42</v>
      </c>
      <c r="Z30952">
        <v>1</v>
      </c>
    </row>
    <row r="30953" spans="1:26" x14ac:dyDescent="0.25">
      <c r="A30953" t="s">
        <v>31084</v>
      </c>
      <c r="B30953" s="1">
        <v>45409</v>
      </c>
      <c r="C30953" s="2">
        <v>0.34930555555555554</v>
      </c>
      <c r="D30953" t="s">
        <v>45</v>
      </c>
      <c r="E30953" t="s">
        <v>28</v>
      </c>
      <c r="F30953" t="s">
        <v>47</v>
      </c>
      <c r="G30953" t="s">
        <v>51</v>
      </c>
      <c r="H30953" t="s">
        <v>31</v>
      </c>
      <c r="I30953" t="s">
        <v>32</v>
      </c>
      <c r="J30953">
        <v>3</v>
      </c>
      <c r="K30953" t="s">
        <v>86</v>
      </c>
      <c r="L30953" t="s">
        <v>87</v>
      </c>
      <c r="M30953" t="s">
        <v>88</v>
      </c>
      <c r="N30953" t="s">
        <v>1223</v>
      </c>
      <c r="O30953" t="s">
        <v>51</v>
      </c>
      <c r="Q30953" s="1"/>
      <c r="R30953" s="2">
        <v>0.78125</v>
      </c>
      <c r="S30953" s="2">
        <v>0.79513888888888884</v>
      </c>
      <c r="T30953" s="2">
        <v>0.79513888888888884</v>
      </c>
      <c r="U30953" s="3">
        <v>0</v>
      </c>
      <c r="V30953" t="s">
        <v>125</v>
      </c>
      <c r="W30953" t="s">
        <v>40</v>
      </c>
      <c r="X30953" t="s">
        <v>41</v>
      </c>
      <c r="Y30953" t="s">
        <v>42</v>
      </c>
      <c r="Z30953">
        <v>1</v>
      </c>
    </row>
    <row r="30954" spans="1:26" x14ac:dyDescent="0.25">
      <c r="A30954" t="s">
        <v>31085</v>
      </c>
      <c r="B30954" s="1">
        <v>45409</v>
      </c>
      <c r="C30954" s="2">
        <v>0.34930555555555554</v>
      </c>
      <c r="D30954" t="s">
        <v>45</v>
      </c>
      <c r="E30954" t="s">
        <v>28</v>
      </c>
      <c r="F30954" t="s">
        <v>47</v>
      </c>
      <c r="G30954" t="s">
        <v>51</v>
      </c>
      <c r="H30954" t="s">
        <v>31</v>
      </c>
      <c r="I30954" t="s">
        <v>32</v>
      </c>
      <c r="J30954">
        <v>8</v>
      </c>
      <c r="K30954" t="s">
        <v>33</v>
      </c>
      <c r="L30954" t="s">
        <v>96</v>
      </c>
      <c r="M30954" t="s">
        <v>89</v>
      </c>
      <c r="N30954" t="s">
        <v>88</v>
      </c>
      <c r="O30954" t="s">
        <v>97</v>
      </c>
      <c r="P30954" t="s">
        <v>38</v>
      </c>
      <c r="Q30954" s="1"/>
      <c r="R30954" s="2">
        <v>0.78125</v>
      </c>
      <c r="S30954" s="2">
        <v>0.83680555555555558</v>
      </c>
      <c r="T30954" s="2">
        <v>0.83680555555555558</v>
      </c>
      <c r="U30954" s="3">
        <v>0</v>
      </c>
      <c r="V30954" t="s">
        <v>92</v>
      </c>
      <c r="W30954" t="s">
        <v>40</v>
      </c>
      <c r="X30954" t="s">
        <v>41</v>
      </c>
      <c r="Y30954" t="s">
        <v>42</v>
      </c>
      <c r="Z30954">
        <v>1</v>
      </c>
    </row>
    <row r="30955" spans="1:26" x14ac:dyDescent="0.25">
      <c r="A30955" t="s">
        <v>31086</v>
      </c>
      <c r="B30955" s="1">
        <v>45409</v>
      </c>
      <c r="C30955" s="2">
        <v>0.35138888888888886</v>
      </c>
      <c r="D30955" t="s">
        <v>45</v>
      </c>
      <c r="E30955" t="s">
        <v>28</v>
      </c>
      <c r="F30955" t="s">
        <v>47</v>
      </c>
      <c r="G30955" t="s">
        <v>51</v>
      </c>
      <c r="H30955" t="s">
        <v>31</v>
      </c>
      <c r="I30955" t="s">
        <v>32</v>
      </c>
      <c r="J30955">
        <v>13</v>
      </c>
      <c r="K30955" t="s">
        <v>33</v>
      </c>
      <c r="L30955" t="s">
        <v>34</v>
      </c>
      <c r="M30955" t="s">
        <v>35</v>
      </c>
      <c r="N30955" t="s">
        <v>63</v>
      </c>
      <c r="O30955" t="s">
        <v>51</v>
      </c>
      <c r="Q30955" s="1"/>
      <c r="R30955" s="2">
        <v>0.78125</v>
      </c>
      <c r="S30955" s="2">
        <v>0.82291666666666663</v>
      </c>
      <c r="T30955" s="2">
        <v>0.82291666666666663</v>
      </c>
      <c r="U30955" s="3">
        <v>0</v>
      </c>
      <c r="V30955" t="s">
        <v>64</v>
      </c>
      <c r="W30955" t="s">
        <v>40</v>
      </c>
      <c r="X30955" t="s">
        <v>41</v>
      </c>
      <c r="Y30955" t="s">
        <v>42</v>
      </c>
      <c r="Z30955">
        <v>1</v>
      </c>
    </row>
    <row r="30956" spans="1:26" x14ac:dyDescent="0.25">
      <c r="A30956" t="s">
        <v>31087</v>
      </c>
      <c r="B30956" s="1">
        <v>45409</v>
      </c>
      <c r="C30956" s="2">
        <v>0.3527777777777778</v>
      </c>
      <c r="D30956" t="s">
        <v>45</v>
      </c>
      <c r="E30956" t="s">
        <v>28</v>
      </c>
      <c r="F30956" t="s">
        <v>29</v>
      </c>
      <c r="G30956" t="s">
        <v>51</v>
      </c>
      <c r="H30956" t="s">
        <v>31</v>
      </c>
      <c r="I30956" t="s">
        <v>32</v>
      </c>
      <c r="J30956">
        <v>3</v>
      </c>
      <c r="K30956" t="s">
        <v>61</v>
      </c>
      <c r="L30956" t="s">
        <v>59</v>
      </c>
      <c r="M30956" t="s">
        <v>58</v>
      </c>
      <c r="N30956" t="s">
        <v>36</v>
      </c>
      <c r="O30956" t="s">
        <v>37</v>
      </c>
      <c r="P30956" t="s">
        <v>38</v>
      </c>
      <c r="Q30956" s="1"/>
      <c r="R30956" s="2">
        <v>0.78125</v>
      </c>
      <c r="S30956" s="2">
        <v>0.80208333333333337</v>
      </c>
      <c r="T30956" s="2">
        <v>0.80208333333333337</v>
      </c>
      <c r="U30956" s="3">
        <v>0</v>
      </c>
      <c r="V30956" t="s">
        <v>60</v>
      </c>
      <c r="W30956" t="s">
        <v>40</v>
      </c>
      <c r="X30956" t="s">
        <v>41</v>
      </c>
      <c r="Y30956" t="s">
        <v>42</v>
      </c>
      <c r="Z30956">
        <v>1</v>
      </c>
    </row>
    <row r="30957" spans="1:26" x14ac:dyDescent="0.25">
      <c r="A30957" t="s">
        <v>31088</v>
      </c>
      <c r="B30957" s="1">
        <v>45409</v>
      </c>
      <c r="C30957" s="2">
        <v>0.35347222222222224</v>
      </c>
      <c r="D30957" t="s">
        <v>45</v>
      </c>
      <c r="E30957" t="s">
        <v>28</v>
      </c>
      <c r="F30957" t="s">
        <v>47</v>
      </c>
      <c r="G30957" t="s">
        <v>51</v>
      </c>
      <c r="H30957" t="s">
        <v>31</v>
      </c>
      <c r="I30957" t="s">
        <v>32</v>
      </c>
      <c r="J30957">
        <v>8</v>
      </c>
      <c r="K30957" t="s">
        <v>33</v>
      </c>
      <c r="L30957" t="s">
        <v>96</v>
      </c>
      <c r="M30957" t="s">
        <v>89</v>
      </c>
      <c r="N30957" t="s">
        <v>88</v>
      </c>
      <c r="O30957" t="s">
        <v>97</v>
      </c>
      <c r="P30957" t="s">
        <v>38</v>
      </c>
      <c r="Q30957" s="1"/>
      <c r="R30957" s="2">
        <v>0.78125</v>
      </c>
      <c r="S30957" s="2">
        <v>0.83680555555555558</v>
      </c>
      <c r="T30957" s="2">
        <v>0.83680555555555558</v>
      </c>
      <c r="U30957" s="3">
        <v>0</v>
      </c>
      <c r="V30957" t="s">
        <v>92</v>
      </c>
      <c r="W30957" t="s">
        <v>40</v>
      </c>
      <c r="X30957" t="s">
        <v>41</v>
      </c>
      <c r="Y30957" t="s">
        <v>42</v>
      </c>
      <c r="Z30957">
        <v>1</v>
      </c>
    </row>
    <row r="30958" spans="1:26" x14ac:dyDescent="0.25">
      <c r="A30958" t="s">
        <v>31089</v>
      </c>
      <c r="B30958" s="1">
        <v>45409</v>
      </c>
      <c r="C30958" s="2">
        <v>0.35972222222222222</v>
      </c>
      <c r="D30958" t="s">
        <v>45</v>
      </c>
      <c r="E30958" t="s">
        <v>46</v>
      </c>
      <c r="F30958" t="s">
        <v>47</v>
      </c>
      <c r="G30958" t="s">
        <v>51</v>
      </c>
      <c r="H30958" t="s">
        <v>31</v>
      </c>
      <c r="I30958" t="s">
        <v>32</v>
      </c>
      <c r="J30958">
        <v>8</v>
      </c>
      <c r="K30958" t="s">
        <v>33</v>
      </c>
      <c r="L30958" t="s">
        <v>96</v>
      </c>
      <c r="M30958" t="s">
        <v>89</v>
      </c>
      <c r="N30958" t="s">
        <v>88</v>
      </c>
      <c r="O30958" t="s">
        <v>97</v>
      </c>
      <c r="P30958" t="s">
        <v>38</v>
      </c>
      <c r="Q30958" s="1"/>
      <c r="R30958" s="2">
        <v>0.79166666666666663</v>
      </c>
      <c r="S30958" s="2">
        <v>0.84722222222222221</v>
      </c>
      <c r="T30958" s="2">
        <v>0.84722222222222221</v>
      </c>
      <c r="U30958" s="3">
        <v>0</v>
      </c>
      <c r="V30958" t="s">
        <v>92</v>
      </c>
      <c r="W30958" t="s">
        <v>40</v>
      </c>
      <c r="X30958" t="s">
        <v>41</v>
      </c>
      <c r="Y30958" t="s">
        <v>42</v>
      </c>
      <c r="Z30958">
        <v>1</v>
      </c>
    </row>
    <row r="30959" spans="1:26" x14ac:dyDescent="0.25">
      <c r="A30959" t="s">
        <v>31090</v>
      </c>
      <c r="B30959" s="1">
        <v>45409</v>
      </c>
      <c r="C30959" s="2">
        <v>0.36736111111111114</v>
      </c>
      <c r="D30959" t="s">
        <v>45</v>
      </c>
      <c r="E30959" t="s">
        <v>46</v>
      </c>
      <c r="F30959" t="s">
        <v>47</v>
      </c>
      <c r="G30959" t="s">
        <v>51</v>
      </c>
      <c r="H30959" t="s">
        <v>31</v>
      </c>
      <c r="I30959" t="s">
        <v>32</v>
      </c>
      <c r="J30959">
        <v>3</v>
      </c>
      <c r="K30959" t="s">
        <v>61</v>
      </c>
      <c r="L30959" t="s">
        <v>59</v>
      </c>
      <c r="M30959" t="s">
        <v>58</v>
      </c>
      <c r="N30959" t="s">
        <v>36</v>
      </c>
      <c r="O30959" t="s">
        <v>37</v>
      </c>
      <c r="P30959" t="s">
        <v>38</v>
      </c>
      <c r="Q30959" s="1"/>
      <c r="R30959" s="2">
        <v>0.80208333333333337</v>
      </c>
      <c r="S30959" s="2">
        <v>0.82291666666666663</v>
      </c>
      <c r="T30959" s="2">
        <v>0.82291666666666663</v>
      </c>
      <c r="U30959" s="3">
        <v>0</v>
      </c>
      <c r="V30959" t="s">
        <v>60</v>
      </c>
      <c r="W30959" t="s">
        <v>40</v>
      </c>
      <c r="X30959" t="s">
        <v>41</v>
      </c>
      <c r="Y30959" t="s">
        <v>42</v>
      </c>
      <c r="Z30959">
        <v>1</v>
      </c>
    </row>
    <row r="30960" spans="1:26" x14ac:dyDescent="0.25">
      <c r="A30960" t="s">
        <v>31091</v>
      </c>
      <c r="B30960" s="1">
        <v>45409</v>
      </c>
      <c r="C30960" s="2">
        <v>0.36805555555555558</v>
      </c>
      <c r="D30960" t="s">
        <v>45</v>
      </c>
      <c r="E30960" t="s">
        <v>46</v>
      </c>
      <c r="F30960" t="s">
        <v>47</v>
      </c>
      <c r="G30960" t="s">
        <v>30</v>
      </c>
      <c r="H30960" t="s">
        <v>31</v>
      </c>
      <c r="I30960" t="s">
        <v>127</v>
      </c>
      <c r="J30960">
        <v>72</v>
      </c>
      <c r="K30960" t="s">
        <v>33</v>
      </c>
      <c r="L30960" t="s">
        <v>68</v>
      </c>
      <c r="M30960" t="s">
        <v>67</v>
      </c>
      <c r="N30960" t="s">
        <v>58</v>
      </c>
      <c r="O30960" t="s">
        <v>59</v>
      </c>
      <c r="Q30960" s="1"/>
      <c r="R30960" s="2">
        <v>0.92708333333333337</v>
      </c>
      <c r="S30960" s="2">
        <v>3.472222222222222E-3</v>
      </c>
      <c r="T30960" s="2">
        <v>3.472222222222222E-3</v>
      </c>
      <c r="U30960" s="3">
        <v>0</v>
      </c>
      <c r="V30960" t="s">
        <v>128</v>
      </c>
      <c r="W30960" t="s">
        <v>40</v>
      </c>
      <c r="X30960" t="s">
        <v>41</v>
      </c>
      <c r="Y30960" t="s">
        <v>42</v>
      </c>
      <c r="Z30960">
        <v>0</v>
      </c>
    </row>
    <row r="30961" spans="1:26" x14ac:dyDescent="0.25">
      <c r="A30961" t="s">
        <v>31092</v>
      </c>
      <c r="B30961" s="1">
        <v>45409</v>
      </c>
      <c r="C30961" s="2">
        <v>0.37083333333333335</v>
      </c>
      <c r="D30961" t="s">
        <v>45</v>
      </c>
      <c r="E30961" t="s">
        <v>46</v>
      </c>
      <c r="F30961" t="s">
        <v>47</v>
      </c>
      <c r="G30961" t="s">
        <v>30</v>
      </c>
      <c r="H30961" t="s">
        <v>31</v>
      </c>
      <c r="I30961" t="s">
        <v>127</v>
      </c>
      <c r="J30961">
        <v>72</v>
      </c>
      <c r="K30961" t="s">
        <v>33</v>
      </c>
      <c r="L30961" t="s">
        <v>68</v>
      </c>
      <c r="M30961" t="s">
        <v>67</v>
      </c>
      <c r="N30961" t="s">
        <v>58</v>
      </c>
      <c r="O30961" t="s">
        <v>59</v>
      </c>
      <c r="Q30961" s="1"/>
      <c r="R30961" s="2">
        <v>0.92708333333333337</v>
      </c>
      <c r="S30961" s="2">
        <v>3.472222222222222E-3</v>
      </c>
      <c r="T30961" s="2">
        <v>3.472222222222222E-3</v>
      </c>
      <c r="U30961" s="3">
        <v>0</v>
      </c>
      <c r="V30961" t="s">
        <v>128</v>
      </c>
      <c r="W30961" t="s">
        <v>40</v>
      </c>
      <c r="X30961" t="s">
        <v>41</v>
      </c>
      <c r="Y30961" t="s">
        <v>42</v>
      </c>
      <c r="Z30961">
        <v>0</v>
      </c>
    </row>
    <row r="30962" spans="1:26" x14ac:dyDescent="0.25">
      <c r="A30962" t="s">
        <v>31093</v>
      </c>
      <c r="B30962" s="1">
        <v>45409</v>
      </c>
      <c r="C30962" s="2">
        <v>0.39444444444444443</v>
      </c>
      <c r="D30962" t="s">
        <v>45</v>
      </c>
      <c r="E30962" t="s">
        <v>46</v>
      </c>
      <c r="F30962" t="s">
        <v>47</v>
      </c>
      <c r="G30962" t="s">
        <v>30</v>
      </c>
      <c r="H30962" t="s">
        <v>31</v>
      </c>
      <c r="I30962" t="s">
        <v>32</v>
      </c>
      <c r="J30962">
        <v>4</v>
      </c>
      <c r="K30962" t="s">
        <v>33</v>
      </c>
      <c r="L30962" t="s">
        <v>68</v>
      </c>
      <c r="M30962" t="s">
        <v>67</v>
      </c>
      <c r="N30962" t="s">
        <v>88</v>
      </c>
      <c r="O30962" t="s">
        <v>97</v>
      </c>
      <c r="P30962" t="s">
        <v>38</v>
      </c>
      <c r="Q30962" s="1"/>
      <c r="R30962" s="2">
        <v>0.82291666666666663</v>
      </c>
      <c r="S30962" s="2">
        <v>0.87847222222222221</v>
      </c>
      <c r="T30962" s="2">
        <v>0.87847222222222221</v>
      </c>
      <c r="U30962" s="3">
        <v>0</v>
      </c>
      <c r="V30962" t="s">
        <v>92</v>
      </c>
      <c r="W30962" t="s">
        <v>40</v>
      </c>
      <c r="X30962" t="s">
        <v>41</v>
      </c>
      <c r="Y30962" t="s">
        <v>42</v>
      </c>
      <c r="Z30962">
        <v>1</v>
      </c>
    </row>
    <row r="30963" spans="1:26" x14ac:dyDescent="0.25">
      <c r="A30963" t="s">
        <v>31094</v>
      </c>
      <c r="B30963" s="1">
        <v>45409</v>
      </c>
      <c r="C30963" s="2">
        <v>0.4</v>
      </c>
      <c r="D30963" t="s">
        <v>45</v>
      </c>
      <c r="E30963" t="s">
        <v>46</v>
      </c>
      <c r="F30963" t="s">
        <v>29</v>
      </c>
      <c r="G30963" t="s">
        <v>106</v>
      </c>
      <c r="H30963" t="s">
        <v>31</v>
      </c>
      <c r="I30963" t="s">
        <v>32</v>
      </c>
      <c r="J30963">
        <v>14</v>
      </c>
      <c r="K30963" t="s">
        <v>86</v>
      </c>
      <c r="L30963" t="s">
        <v>87</v>
      </c>
      <c r="M30963" t="s">
        <v>88</v>
      </c>
      <c r="N30963" t="s">
        <v>67</v>
      </c>
      <c r="O30963" t="s">
        <v>68</v>
      </c>
      <c r="Q30963" s="1"/>
      <c r="R30963" s="2">
        <v>0.83333333333333337</v>
      </c>
      <c r="S30963" s="2">
        <v>0.88888888888888884</v>
      </c>
      <c r="T30963" s="2">
        <v>0.88888888888888884</v>
      </c>
      <c r="U30963" s="3">
        <v>0</v>
      </c>
      <c r="V30963" t="s">
        <v>92</v>
      </c>
      <c r="W30963" t="s">
        <v>40</v>
      </c>
      <c r="X30963" t="s">
        <v>41</v>
      </c>
      <c r="Y30963" t="s">
        <v>42</v>
      </c>
      <c r="Z30963">
        <v>1</v>
      </c>
    </row>
    <row r="30964" spans="1:26" x14ac:dyDescent="0.25">
      <c r="A30964" t="s">
        <v>31095</v>
      </c>
      <c r="B30964" s="1">
        <v>45409</v>
      </c>
      <c r="C30964" s="2">
        <v>0.40486111111111112</v>
      </c>
      <c r="D30964" t="s">
        <v>45</v>
      </c>
      <c r="E30964" t="s">
        <v>46</v>
      </c>
      <c r="F30964" t="s">
        <v>47</v>
      </c>
      <c r="G30964" t="s">
        <v>51</v>
      </c>
      <c r="H30964" t="s">
        <v>31</v>
      </c>
      <c r="I30964" t="s">
        <v>32</v>
      </c>
      <c r="J30964">
        <v>8</v>
      </c>
      <c r="K30964" t="s">
        <v>33</v>
      </c>
      <c r="L30964" t="s">
        <v>96</v>
      </c>
      <c r="M30964" t="s">
        <v>89</v>
      </c>
      <c r="N30964" t="s">
        <v>88</v>
      </c>
      <c r="O30964" t="s">
        <v>97</v>
      </c>
      <c r="P30964" t="s">
        <v>38</v>
      </c>
      <c r="Q30964" s="1"/>
      <c r="R30964" s="2">
        <v>0.83333333333333337</v>
      </c>
      <c r="S30964" s="2">
        <v>0.88888888888888884</v>
      </c>
      <c r="T30964" s="2">
        <v>0.88888888888888884</v>
      </c>
      <c r="U30964" s="3">
        <v>0</v>
      </c>
      <c r="V30964" t="s">
        <v>92</v>
      </c>
      <c r="W30964" t="s">
        <v>40</v>
      </c>
      <c r="X30964" t="s">
        <v>41</v>
      </c>
      <c r="Y30964" t="s">
        <v>42</v>
      </c>
      <c r="Z30964">
        <v>1</v>
      </c>
    </row>
    <row r="30965" spans="1:26" x14ac:dyDescent="0.25">
      <c r="A30965" t="s">
        <v>31096</v>
      </c>
      <c r="B30965" s="1">
        <v>45409</v>
      </c>
      <c r="C30965" s="2">
        <v>0.41249999999999998</v>
      </c>
      <c r="D30965" t="s">
        <v>45</v>
      </c>
      <c r="E30965" t="s">
        <v>28</v>
      </c>
      <c r="F30965" t="s">
        <v>47</v>
      </c>
      <c r="G30965" t="s">
        <v>30</v>
      </c>
      <c r="H30965" t="s">
        <v>31</v>
      </c>
      <c r="I30965" t="s">
        <v>32</v>
      </c>
      <c r="J30965">
        <v>8</v>
      </c>
      <c r="K30965" t="s">
        <v>33</v>
      </c>
      <c r="L30965" t="s">
        <v>34</v>
      </c>
      <c r="M30965" t="s">
        <v>35</v>
      </c>
      <c r="N30965" t="s">
        <v>63</v>
      </c>
      <c r="O30965" t="s">
        <v>51</v>
      </c>
      <c r="Q30965" s="1"/>
      <c r="R30965" s="2">
        <v>0.84375</v>
      </c>
      <c r="S30965" s="2">
        <v>0.88541666666666663</v>
      </c>
      <c r="T30965" s="2">
        <v>0.88541666666666663</v>
      </c>
      <c r="U30965" s="3">
        <v>0</v>
      </c>
      <c r="V30965" t="s">
        <v>64</v>
      </c>
      <c r="W30965" t="s">
        <v>40</v>
      </c>
      <c r="X30965" t="s">
        <v>41</v>
      </c>
      <c r="Y30965" t="s">
        <v>42</v>
      </c>
      <c r="Z30965">
        <v>1</v>
      </c>
    </row>
    <row r="30966" spans="1:26" x14ac:dyDescent="0.25">
      <c r="A30966" t="s">
        <v>31097</v>
      </c>
      <c r="B30966" s="1">
        <v>45409</v>
      </c>
      <c r="C30966" s="2">
        <v>0.41458333333333336</v>
      </c>
      <c r="D30966" t="s">
        <v>45</v>
      </c>
      <c r="E30966" t="s">
        <v>28</v>
      </c>
      <c r="F30966" t="s">
        <v>29</v>
      </c>
      <c r="G30966" t="s">
        <v>51</v>
      </c>
      <c r="H30966" t="s">
        <v>31</v>
      </c>
      <c r="I30966" t="s">
        <v>32</v>
      </c>
      <c r="J30966">
        <v>7</v>
      </c>
      <c r="K30966" t="s">
        <v>33</v>
      </c>
      <c r="L30966" t="s">
        <v>68</v>
      </c>
      <c r="M30966" t="s">
        <v>67</v>
      </c>
      <c r="N30966" t="s">
        <v>88</v>
      </c>
      <c r="O30966" t="s">
        <v>97</v>
      </c>
      <c r="P30966" t="s">
        <v>38</v>
      </c>
      <c r="Q30966" s="1"/>
      <c r="R30966" s="2">
        <v>0.84375</v>
      </c>
      <c r="S30966" s="2">
        <v>0.89930555555555558</v>
      </c>
      <c r="T30966" s="2">
        <v>0.89930555555555558</v>
      </c>
      <c r="U30966" s="3">
        <v>0</v>
      </c>
      <c r="V30966" t="s">
        <v>92</v>
      </c>
      <c r="W30966" t="s">
        <v>40</v>
      </c>
      <c r="X30966" t="s">
        <v>41</v>
      </c>
      <c r="Y30966" t="s">
        <v>42</v>
      </c>
      <c r="Z30966">
        <v>1</v>
      </c>
    </row>
    <row r="30967" spans="1:26" x14ac:dyDescent="0.25">
      <c r="A30967" t="s">
        <v>31098</v>
      </c>
      <c r="B30967" s="1">
        <v>45409</v>
      </c>
      <c r="C30967" s="2">
        <v>0.41736111111111113</v>
      </c>
      <c r="D30967" t="s">
        <v>45</v>
      </c>
      <c r="E30967" t="s">
        <v>28</v>
      </c>
      <c r="F30967" t="s">
        <v>29</v>
      </c>
      <c r="G30967" t="s">
        <v>51</v>
      </c>
      <c r="H30967" t="s">
        <v>31</v>
      </c>
      <c r="I30967" t="s">
        <v>32</v>
      </c>
      <c r="J30967">
        <v>6</v>
      </c>
      <c r="K30967" t="s">
        <v>65</v>
      </c>
      <c r="L30967" t="s">
        <v>51</v>
      </c>
      <c r="M30967" t="s">
        <v>63</v>
      </c>
      <c r="N30967" t="s">
        <v>72</v>
      </c>
      <c r="O30967" t="s">
        <v>51</v>
      </c>
      <c r="Q30967" s="1"/>
      <c r="R30967" s="2">
        <v>0.85416666666666663</v>
      </c>
      <c r="S30967" s="2">
        <v>0.87152777777777779</v>
      </c>
      <c r="T30967" s="2">
        <v>0.87152777777777779</v>
      </c>
      <c r="U30967" s="3">
        <v>0</v>
      </c>
      <c r="V30967" t="s">
        <v>337</v>
      </c>
      <c r="W30967" t="s">
        <v>40</v>
      </c>
      <c r="X30967" t="s">
        <v>41</v>
      </c>
      <c r="Y30967" t="s">
        <v>42</v>
      </c>
      <c r="Z30967">
        <v>1</v>
      </c>
    </row>
    <row r="30968" spans="1:26" x14ac:dyDescent="0.25">
      <c r="A30968" t="s">
        <v>31099</v>
      </c>
      <c r="B30968" s="1">
        <v>45409</v>
      </c>
      <c r="C30968" s="2">
        <v>0.45277777777777778</v>
      </c>
      <c r="D30968" t="s">
        <v>45</v>
      </c>
      <c r="E30968" t="s">
        <v>46</v>
      </c>
      <c r="F30968" t="s">
        <v>47</v>
      </c>
      <c r="G30968" t="s">
        <v>30</v>
      </c>
      <c r="H30968" t="s">
        <v>31</v>
      </c>
      <c r="I30968" t="s">
        <v>32</v>
      </c>
      <c r="J30968">
        <v>15</v>
      </c>
      <c r="K30968" t="s">
        <v>86</v>
      </c>
      <c r="L30968" t="s">
        <v>87</v>
      </c>
      <c r="M30968" t="s">
        <v>88</v>
      </c>
      <c r="N30968" t="s">
        <v>89</v>
      </c>
      <c r="O30968" t="s">
        <v>90</v>
      </c>
      <c r="P30968" t="s">
        <v>91</v>
      </c>
      <c r="Q30968" s="1"/>
      <c r="R30968" s="2">
        <v>1.0416666666666666E-2</v>
      </c>
      <c r="S30968" s="2">
        <v>6.5972222222222224E-2</v>
      </c>
      <c r="T30968" s="2">
        <v>6.5972222222222224E-2</v>
      </c>
      <c r="U30968" s="3">
        <v>0</v>
      </c>
      <c r="V30968" t="s">
        <v>92</v>
      </c>
      <c r="W30968" t="s">
        <v>40</v>
      </c>
      <c r="X30968" t="s">
        <v>41</v>
      </c>
      <c r="Y30968" t="s">
        <v>42</v>
      </c>
      <c r="Z30968">
        <v>1</v>
      </c>
    </row>
    <row r="30969" spans="1:26" x14ac:dyDescent="0.25">
      <c r="A30969" t="s">
        <v>31100</v>
      </c>
      <c r="B30969" s="1">
        <v>45409</v>
      </c>
      <c r="C30969" s="2">
        <v>0.45833333333333331</v>
      </c>
      <c r="D30969" t="s">
        <v>45</v>
      </c>
      <c r="E30969" t="s">
        <v>46</v>
      </c>
      <c r="F30969" t="s">
        <v>47</v>
      </c>
      <c r="G30969" t="s">
        <v>76</v>
      </c>
      <c r="H30969" t="s">
        <v>31</v>
      </c>
      <c r="I30969" t="s">
        <v>32</v>
      </c>
      <c r="J30969">
        <v>2</v>
      </c>
      <c r="K30969" t="s">
        <v>43</v>
      </c>
      <c r="L30969" t="s">
        <v>57</v>
      </c>
      <c r="M30969" t="s">
        <v>36</v>
      </c>
      <c r="N30969" t="s">
        <v>58</v>
      </c>
      <c r="O30969" t="s">
        <v>59</v>
      </c>
      <c r="Q30969" s="1"/>
      <c r="R30969" s="2">
        <v>0.89583333333333337</v>
      </c>
      <c r="S30969" s="2">
        <v>0.91666666666666663</v>
      </c>
      <c r="T30969" s="2">
        <v>0.91666666666666663</v>
      </c>
      <c r="U30969" s="3">
        <v>0</v>
      </c>
      <c r="V30969" t="s">
        <v>60</v>
      </c>
      <c r="W30969" t="s">
        <v>40</v>
      </c>
      <c r="X30969" t="s">
        <v>41</v>
      </c>
      <c r="Y30969" t="s">
        <v>42</v>
      </c>
      <c r="Z30969">
        <v>1</v>
      </c>
    </row>
    <row r="30970" spans="1:26" x14ac:dyDescent="0.25">
      <c r="A30970" t="s">
        <v>31101</v>
      </c>
      <c r="B30970" s="1">
        <v>45409</v>
      </c>
      <c r="C30970" s="2">
        <v>0.46041666666666664</v>
      </c>
      <c r="D30970" t="s">
        <v>45</v>
      </c>
      <c r="E30970" t="s">
        <v>46</v>
      </c>
      <c r="F30970" t="s">
        <v>47</v>
      </c>
      <c r="G30970" t="s">
        <v>30</v>
      </c>
      <c r="H30970" t="s">
        <v>111</v>
      </c>
      <c r="I30970" t="s">
        <v>32</v>
      </c>
      <c r="J30970">
        <v>7</v>
      </c>
      <c r="K30970" t="s">
        <v>43</v>
      </c>
      <c r="L30970" t="s">
        <v>57</v>
      </c>
      <c r="M30970" t="s">
        <v>36</v>
      </c>
      <c r="N30970" t="s">
        <v>58</v>
      </c>
      <c r="O30970" t="s">
        <v>59</v>
      </c>
      <c r="Q30970" s="1"/>
      <c r="R30970" s="2">
        <v>0.89583333333333337</v>
      </c>
      <c r="S30970" s="2">
        <v>0.91666666666666663</v>
      </c>
      <c r="T30970" s="2">
        <v>0.91666666666666663</v>
      </c>
      <c r="U30970" s="3">
        <v>0</v>
      </c>
      <c r="V30970" t="s">
        <v>60</v>
      </c>
      <c r="W30970" t="s">
        <v>40</v>
      </c>
      <c r="X30970" t="s">
        <v>41</v>
      </c>
      <c r="Y30970" t="s">
        <v>42</v>
      </c>
      <c r="Z30970">
        <v>1</v>
      </c>
    </row>
    <row r="30971" spans="1:26" x14ac:dyDescent="0.25">
      <c r="A30971" t="s">
        <v>31102</v>
      </c>
      <c r="B30971" s="1">
        <v>45409</v>
      </c>
      <c r="C30971" s="2">
        <v>0.46319444444444446</v>
      </c>
      <c r="D30971" t="s">
        <v>45</v>
      </c>
      <c r="E30971" t="s">
        <v>46</v>
      </c>
      <c r="F30971" t="s">
        <v>47</v>
      </c>
      <c r="G30971" t="s">
        <v>51</v>
      </c>
      <c r="H30971" t="s">
        <v>31</v>
      </c>
      <c r="I30971" t="s">
        <v>32</v>
      </c>
      <c r="J30971">
        <v>13</v>
      </c>
      <c r="K30971" t="s">
        <v>33</v>
      </c>
      <c r="L30971" t="s">
        <v>34</v>
      </c>
      <c r="M30971" t="s">
        <v>35</v>
      </c>
      <c r="N30971" t="s">
        <v>63</v>
      </c>
      <c r="O30971" t="s">
        <v>51</v>
      </c>
      <c r="Q30971" s="1"/>
      <c r="R30971" s="2">
        <v>0.89583333333333337</v>
      </c>
      <c r="S30971" s="2">
        <v>0.9375</v>
      </c>
      <c r="T30971" s="2">
        <v>0.9375</v>
      </c>
      <c r="U30971" s="3">
        <v>0</v>
      </c>
      <c r="V30971" t="s">
        <v>64</v>
      </c>
      <c r="W30971" t="s">
        <v>40</v>
      </c>
      <c r="X30971" t="s">
        <v>41</v>
      </c>
      <c r="Y30971" t="s">
        <v>42</v>
      </c>
      <c r="Z30971">
        <v>1</v>
      </c>
    </row>
    <row r="30972" spans="1:26" x14ac:dyDescent="0.25">
      <c r="A30972" t="s">
        <v>31103</v>
      </c>
      <c r="B30972" s="1">
        <v>45409</v>
      </c>
      <c r="C30972" s="2">
        <v>0.46527777777777779</v>
      </c>
      <c r="D30972" t="s">
        <v>45</v>
      </c>
      <c r="E30972" t="s">
        <v>46</v>
      </c>
      <c r="F30972" t="s">
        <v>47</v>
      </c>
      <c r="G30972" t="s">
        <v>51</v>
      </c>
      <c r="H30972" t="s">
        <v>31</v>
      </c>
      <c r="I30972" t="s">
        <v>32</v>
      </c>
      <c r="J30972">
        <v>13</v>
      </c>
      <c r="K30972" t="s">
        <v>33</v>
      </c>
      <c r="L30972" t="s">
        <v>34</v>
      </c>
      <c r="M30972" t="s">
        <v>35</v>
      </c>
      <c r="N30972" t="s">
        <v>63</v>
      </c>
      <c r="O30972" t="s">
        <v>51</v>
      </c>
      <c r="Q30972" s="1"/>
      <c r="R30972" s="2">
        <v>0.89583333333333337</v>
      </c>
      <c r="S30972" s="2">
        <v>0.9375</v>
      </c>
      <c r="T30972" s="2">
        <v>0.9375</v>
      </c>
      <c r="U30972" s="3">
        <v>0</v>
      </c>
      <c r="V30972" t="s">
        <v>64</v>
      </c>
      <c r="W30972" t="s">
        <v>40</v>
      </c>
      <c r="X30972" t="s">
        <v>41</v>
      </c>
      <c r="Y30972" t="s">
        <v>42</v>
      </c>
      <c r="Z30972">
        <v>1</v>
      </c>
    </row>
    <row r="30973" spans="1:26" x14ac:dyDescent="0.25">
      <c r="A30973" t="s">
        <v>31104</v>
      </c>
      <c r="B30973" s="1">
        <v>45409</v>
      </c>
      <c r="C30973" s="2">
        <v>0.46597222222222223</v>
      </c>
      <c r="D30973" t="s">
        <v>45</v>
      </c>
      <c r="E30973" t="s">
        <v>46</v>
      </c>
      <c r="F30973" t="s">
        <v>47</v>
      </c>
      <c r="G30973" t="s">
        <v>51</v>
      </c>
      <c r="H30973" t="s">
        <v>31</v>
      </c>
      <c r="I30973" t="s">
        <v>32</v>
      </c>
      <c r="J30973">
        <v>13</v>
      </c>
      <c r="K30973" t="s">
        <v>33</v>
      </c>
      <c r="L30973" t="s">
        <v>34</v>
      </c>
      <c r="M30973" t="s">
        <v>35</v>
      </c>
      <c r="N30973" t="s">
        <v>63</v>
      </c>
      <c r="O30973" t="s">
        <v>51</v>
      </c>
      <c r="Q30973" s="1"/>
      <c r="R30973" s="2">
        <v>0.89583333333333337</v>
      </c>
      <c r="S30973" s="2">
        <v>0.9375</v>
      </c>
      <c r="T30973" s="2">
        <v>0.9375</v>
      </c>
      <c r="U30973" s="3">
        <v>0</v>
      </c>
      <c r="V30973" t="s">
        <v>64</v>
      </c>
      <c r="W30973" t="s">
        <v>40</v>
      </c>
      <c r="X30973" t="s">
        <v>41</v>
      </c>
      <c r="Y30973" t="s">
        <v>42</v>
      </c>
      <c r="Z30973">
        <v>1</v>
      </c>
    </row>
    <row r="30974" spans="1:26" x14ac:dyDescent="0.25">
      <c r="A30974" t="s">
        <v>31105</v>
      </c>
      <c r="B30974" s="1">
        <v>45409</v>
      </c>
      <c r="C30974" s="2">
        <v>0.46805555555555556</v>
      </c>
      <c r="D30974" t="s">
        <v>45</v>
      </c>
      <c r="E30974" t="s">
        <v>46</v>
      </c>
      <c r="F30974" t="s">
        <v>29</v>
      </c>
      <c r="G30974" t="s">
        <v>51</v>
      </c>
      <c r="H30974" t="s">
        <v>31</v>
      </c>
      <c r="I30974" t="s">
        <v>32</v>
      </c>
      <c r="J30974">
        <v>13</v>
      </c>
      <c r="K30974" t="s">
        <v>33</v>
      </c>
      <c r="L30974" t="s">
        <v>34</v>
      </c>
      <c r="M30974" t="s">
        <v>35</v>
      </c>
      <c r="N30974" t="s">
        <v>63</v>
      </c>
      <c r="O30974" t="s">
        <v>51</v>
      </c>
      <c r="Q30974" s="1"/>
      <c r="R30974" s="2">
        <v>0.89583333333333337</v>
      </c>
      <c r="S30974" s="2">
        <v>0.9375</v>
      </c>
      <c r="T30974" s="2">
        <v>0.9375</v>
      </c>
      <c r="U30974" s="3">
        <v>0</v>
      </c>
      <c r="V30974" t="s">
        <v>64</v>
      </c>
      <c r="W30974" t="s">
        <v>40</v>
      </c>
      <c r="X30974" t="s">
        <v>41</v>
      </c>
      <c r="Y30974" t="s">
        <v>42</v>
      </c>
      <c r="Z30974">
        <v>1</v>
      </c>
    </row>
    <row r="30975" spans="1:26" x14ac:dyDescent="0.25">
      <c r="A30975" t="s">
        <v>31106</v>
      </c>
      <c r="B30975" s="1">
        <v>45409</v>
      </c>
      <c r="C30975" s="2">
        <v>0.48888888888888887</v>
      </c>
      <c r="D30975" t="s">
        <v>45</v>
      </c>
      <c r="E30975" t="s">
        <v>46</v>
      </c>
      <c r="F30975" t="s">
        <v>47</v>
      </c>
      <c r="G30975" t="s">
        <v>51</v>
      </c>
      <c r="H30975" t="s">
        <v>31</v>
      </c>
      <c r="I30975" t="s">
        <v>32</v>
      </c>
      <c r="J30975">
        <v>7</v>
      </c>
      <c r="K30975" t="s">
        <v>33</v>
      </c>
      <c r="L30975" t="s">
        <v>68</v>
      </c>
      <c r="M30975" t="s">
        <v>67</v>
      </c>
      <c r="N30975" t="s">
        <v>88</v>
      </c>
      <c r="O30975" t="s">
        <v>97</v>
      </c>
      <c r="P30975" t="s">
        <v>38</v>
      </c>
      <c r="Q30975" s="1"/>
      <c r="R30975" s="2">
        <v>0.91666666666666663</v>
      </c>
      <c r="S30975" s="2">
        <v>0.97222222222222221</v>
      </c>
      <c r="T30975" s="2">
        <v>0.97222222222222221</v>
      </c>
      <c r="U30975" s="3">
        <v>0</v>
      </c>
      <c r="V30975" t="s">
        <v>92</v>
      </c>
      <c r="W30975" t="s">
        <v>40</v>
      </c>
      <c r="X30975" t="s">
        <v>41</v>
      </c>
      <c r="Y30975" t="s">
        <v>42</v>
      </c>
      <c r="Z30975">
        <v>1</v>
      </c>
    </row>
    <row r="30976" spans="1:26" x14ac:dyDescent="0.25">
      <c r="A30976" t="s">
        <v>31107</v>
      </c>
      <c r="B30976" s="1">
        <v>45410</v>
      </c>
      <c r="C30976" s="2">
        <v>0.50138888888888888</v>
      </c>
      <c r="D30976" t="s">
        <v>27</v>
      </c>
      <c r="E30976" t="s">
        <v>28</v>
      </c>
      <c r="F30976" t="s">
        <v>29</v>
      </c>
      <c r="G30976" t="s">
        <v>76</v>
      </c>
      <c r="H30976" t="s">
        <v>31</v>
      </c>
      <c r="I30976" t="s">
        <v>127</v>
      </c>
      <c r="J30976">
        <v>3</v>
      </c>
      <c r="K30976" t="s">
        <v>43</v>
      </c>
      <c r="L30976" t="s">
        <v>57</v>
      </c>
      <c r="M30976" t="s">
        <v>36</v>
      </c>
      <c r="N30976" t="s">
        <v>58</v>
      </c>
      <c r="O30976" t="s">
        <v>59</v>
      </c>
      <c r="Q30976" s="1"/>
      <c r="R30976" s="2">
        <v>6.25E-2</v>
      </c>
      <c r="S30976" s="2">
        <v>8.3333333333333329E-2</v>
      </c>
      <c r="T30976" s="2">
        <v>8.3333333333333329E-2</v>
      </c>
      <c r="U30976" s="3">
        <v>0</v>
      </c>
      <c r="V30976" t="s">
        <v>60</v>
      </c>
      <c r="W30976" t="s">
        <v>40</v>
      </c>
      <c r="X30976" t="s">
        <v>41</v>
      </c>
      <c r="Y30976" t="s">
        <v>42</v>
      </c>
      <c r="Z30976">
        <v>0</v>
      </c>
    </row>
    <row r="30977" spans="1:26" x14ac:dyDescent="0.25">
      <c r="A30977" t="s">
        <v>31108</v>
      </c>
      <c r="B30977" s="1">
        <v>45410</v>
      </c>
      <c r="C30977" s="2">
        <v>0.50347222222222221</v>
      </c>
      <c r="D30977" t="s">
        <v>27</v>
      </c>
      <c r="E30977" t="s">
        <v>28</v>
      </c>
      <c r="F30977" t="s">
        <v>47</v>
      </c>
      <c r="G30977" t="s">
        <v>51</v>
      </c>
      <c r="H30977" t="s">
        <v>31</v>
      </c>
      <c r="I30977" t="s">
        <v>127</v>
      </c>
      <c r="J30977">
        <v>5</v>
      </c>
      <c r="K30977" t="s">
        <v>43</v>
      </c>
      <c r="L30977" t="s">
        <v>57</v>
      </c>
      <c r="M30977" t="s">
        <v>36</v>
      </c>
      <c r="N30977" t="s">
        <v>58</v>
      </c>
      <c r="O30977" t="s">
        <v>59</v>
      </c>
      <c r="Q30977" s="1"/>
      <c r="R30977" s="2">
        <v>0.9375</v>
      </c>
      <c r="S30977" s="2">
        <v>0.95833333333333337</v>
      </c>
      <c r="T30977" s="2">
        <v>0.95833333333333337</v>
      </c>
      <c r="U30977" s="3">
        <v>0</v>
      </c>
      <c r="V30977" t="s">
        <v>60</v>
      </c>
      <c r="W30977" t="s">
        <v>40</v>
      </c>
      <c r="X30977" t="s">
        <v>41</v>
      </c>
      <c r="Y30977" t="s">
        <v>42</v>
      </c>
      <c r="Z30977">
        <v>0</v>
      </c>
    </row>
    <row r="30978" spans="1:26" x14ac:dyDescent="0.25">
      <c r="A30978" t="s">
        <v>31109</v>
      </c>
      <c r="B30978" s="1">
        <v>45410</v>
      </c>
      <c r="C30978" s="2">
        <v>0.50555555555555554</v>
      </c>
      <c r="D30978" t="s">
        <v>27</v>
      </c>
      <c r="E30978" t="s">
        <v>28</v>
      </c>
      <c r="F30978" t="s">
        <v>29</v>
      </c>
      <c r="G30978" t="s">
        <v>76</v>
      </c>
      <c r="H30978" t="s">
        <v>31</v>
      </c>
      <c r="I30978" t="s">
        <v>127</v>
      </c>
      <c r="J30978">
        <v>3</v>
      </c>
      <c r="K30978" t="s">
        <v>43</v>
      </c>
      <c r="L30978" t="s">
        <v>57</v>
      </c>
      <c r="M30978" t="s">
        <v>36</v>
      </c>
      <c r="N30978" t="s">
        <v>58</v>
      </c>
      <c r="O30978" t="s">
        <v>59</v>
      </c>
      <c r="Q30978" s="1"/>
      <c r="R30978" s="2">
        <v>6.25E-2</v>
      </c>
      <c r="S30978" s="2">
        <v>8.3333333333333329E-2</v>
      </c>
      <c r="T30978" s="2">
        <v>8.3333333333333329E-2</v>
      </c>
      <c r="U30978" s="3">
        <v>0</v>
      </c>
      <c r="V30978" t="s">
        <v>60</v>
      </c>
      <c r="W30978" t="s">
        <v>40</v>
      </c>
      <c r="X30978" t="s">
        <v>41</v>
      </c>
      <c r="Y30978" t="s">
        <v>42</v>
      </c>
      <c r="Z30978">
        <v>0</v>
      </c>
    </row>
    <row r="30979" spans="1:26" x14ac:dyDescent="0.25">
      <c r="A30979" t="s">
        <v>31110</v>
      </c>
      <c r="B30979" s="1">
        <v>45410</v>
      </c>
      <c r="C30979" s="2">
        <v>0.51736111111111116</v>
      </c>
      <c r="D30979" t="s">
        <v>27</v>
      </c>
      <c r="E30979" t="s">
        <v>46</v>
      </c>
      <c r="F30979" t="s">
        <v>47</v>
      </c>
      <c r="G30979" t="s">
        <v>51</v>
      </c>
      <c r="H30979" t="s">
        <v>111</v>
      </c>
      <c r="I30979" t="s">
        <v>127</v>
      </c>
      <c r="J30979">
        <v>30</v>
      </c>
      <c r="K30979" t="s">
        <v>43</v>
      </c>
      <c r="L30979" t="s">
        <v>57</v>
      </c>
      <c r="M30979" t="s">
        <v>36</v>
      </c>
      <c r="N30979" t="s">
        <v>211</v>
      </c>
      <c r="O30979" t="s">
        <v>51</v>
      </c>
      <c r="Q30979" s="1"/>
      <c r="R30979" s="2">
        <v>7.2916666666666671E-2</v>
      </c>
      <c r="S30979" s="2">
        <v>0.13541666666666666</v>
      </c>
      <c r="T30979" s="2">
        <v>0.13541666666666666</v>
      </c>
      <c r="U30979" s="3">
        <v>0</v>
      </c>
      <c r="V30979" t="s">
        <v>148</v>
      </c>
      <c r="W30979" t="s">
        <v>40</v>
      </c>
      <c r="X30979" t="s">
        <v>41</v>
      </c>
      <c r="Y30979" t="s">
        <v>42</v>
      </c>
      <c r="Z30979">
        <v>0</v>
      </c>
    </row>
    <row r="30980" spans="1:26" x14ac:dyDescent="0.25">
      <c r="A30980" t="s">
        <v>31111</v>
      </c>
      <c r="B30980" s="1">
        <v>45410</v>
      </c>
      <c r="C30980" s="2">
        <v>0.52152777777777781</v>
      </c>
      <c r="D30980" t="s">
        <v>27</v>
      </c>
      <c r="E30980" t="s">
        <v>28</v>
      </c>
      <c r="F30980" t="s">
        <v>29</v>
      </c>
      <c r="G30980" t="s">
        <v>76</v>
      </c>
      <c r="H30980" t="s">
        <v>31</v>
      </c>
      <c r="I30980" t="s">
        <v>32</v>
      </c>
      <c r="J30980">
        <v>24</v>
      </c>
      <c r="K30980" t="s">
        <v>33</v>
      </c>
      <c r="L30980" t="s">
        <v>48</v>
      </c>
      <c r="M30980" t="s">
        <v>49</v>
      </c>
      <c r="N30980" t="s">
        <v>577</v>
      </c>
      <c r="O30980" t="s">
        <v>578</v>
      </c>
      <c r="Q30980" s="1"/>
      <c r="R30980" s="2">
        <v>0.66666666666666663</v>
      </c>
      <c r="S30980" s="2">
        <v>0.84722222222222221</v>
      </c>
      <c r="T30980" s="2">
        <v>0.84722222222222221</v>
      </c>
      <c r="U30980" s="3">
        <v>0</v>
      </c>
      <c r="V30980" t="s">
        <v>579</v>
      </c>
      <c r="W30980" t="s">
        <v>40</v>
      </c>
      <c r="X30980" t="s">
        <v>41</v>
      </c>
      <c r="Y30980" t="s">
        <v>42</v>
      </c>
      <c r="Z30980">
        <v>2</v>
      </c>
    </row>
    <row r="30981" spans="1:26" x14ac:dyDescent="0.25">
      <c r="A30981" t="s">
        <v>31112</v>
      </c>
      <c r="B30981" s="1">
        <v>45410</v>
      </c>
      <c r="C30981" s="2">
        <v>0.5229166666666667</v>
      </c>
      <c r="D30981" t="s">
        <v>27</v>
      </c>
      <c r="E30981" t="s">
        <v>28</v>
      </c>
      <c r="F30981" t="s">
        <v>47</v>
      </c>
      <c r="G30981" t="s">
        <v>30</v>
      </c>
      <c r="H30981" t="s">
        <v>111</v>
      </c>
      <c r="I30981" t="s">
        <v>127</v>
      </c>
      <c r="J30981">
        <v>54</v>
      </c>
      <c r="K30981" t="s">
        <v>33</v>
      </c>
      <c r="L30981" t="s">
        <v>96</v>
      </c>
      <c r="M30981" t="s">
        <v>89</v>
      </c>
      <c r="N30981" t="s">
        <v>88</v>
      </c>
      <c r="O30981" t="s">
        <v>97</v>
      </c>
      <c r="P30981" t="s">
        <v>38</v>
      </c>
      <c r="Q30981" s="1"/>
      <c r="R30981" s="2">
        <v>8.3333333333333329E-2</v>
      </c>
      <c r="S30981" s="2">
        <v>0.1388888888888889</v>
      </c>
      <c r="T30981" s="2">
        <v>0.1388888888888889</v>
      </c>
      <c r="U30981" s="3">
        <v>0</v>
      </c>
      <c r="V30981" t="s">
        <v>92</v>
      </c>
      <c r="W30981" t="s">
        <v>40</v>
      </c>
      <c r="X30981" t="s">
        <v>41</v>
      </c>
      <c r="Y30981" t="s">
        <v>42</v>
      </c>
      <c r="Z30981">
        <v>0</v>
      </c>
    </row>
    <row r="30982" spans="1:26" x14ac:dyDescent="0.25">
      <c r="A30982" t="s">
        <v>31113</v>
      </c>
      <c r="B30982" s="1">
        <v>45410</v>
      </c>
      <c r="C30982" s="2">
        <v>0.52986111111111112</v>
      </c>
      <c r="D30982" t="s">
        <v>27</v>
      </c>
      <c r="E30982" t="s">
        <v>28</v>
      </c>
      <c r="F30982" t="s">
        <v>47</v>
      </c>
      <c r="G30982" t="s">
        <v>76</v>
      </c>
      <c r="H30982" t="s">
        <v>31</v>
      </c>
      <c r="I30982" t="s">
        <v>127</v>
      </c>
      <c r="J30982">
        <v>35</v>
      </c>
      <c r="K30982" t="s">
        <v>33</v>
      </c>
      <c r="L30982" t="s">
        <v>48</v>
      </c>
      <c r="M30982" t="s">
        <v>49</v>
      </c>
      <c r="N30982" t="s">
        <v>50</v>
      </c>
      <c r="O30982" t="s">
        <v>51</v>
      </c>
      <c r="Q30982" s="1"/>
      <c r="R30982" s="2">
        <v>8.3333333333333329E-2</v>
      </c>
      <c r="S30982" s="2">
        <v>0.15972222222222221</v>
      </c>
      <c r="T30982" s="2">
        <v>0.15972222222222221</v>
      </c>
      <c r="U30982" s="3">
        <v>0</v>
      </c>
      <c r="V30982" t="s">
        <v>52</v>
      </c>
      <c r="W30982" t="s">
        <v>40</v>
      </c>
      <c r="X30982" t="s">
        <v>41</v>
      </c>
      <c r="Y30982" t="s">
        <v>42</v>
      </c>
      <c r="Z30982">
        <v>0</v>
      </c>
    </row>
    <row r="30983" spans="1:26" x14ac:dyDescent="0.25">
      <c r="A30983" t="s">
        <v>31114</v>
      </c>
      <c r="B30983" s="1">
        <v>45410</v>
      </c>
      <c r="C30983" s="2">
        <v>4.791666666666667E-2</v>
      </c>
      <c r="D30983" t="s">
        <v>45</v>
      </c>
      <c r="E30983" t="s">
        <v>28</v>
      </c>
      <c r="F30983" t="s">
        <v>47</v>
      </c>
      <c r="G30983" t="s">
        <v>51</v>
      </c>
      <c r="H30983" t="s">
        <v>31</v>
      </c>
      <c r="I30983" t="s">
        <v>127</v>
      </c>
      <c r="J30983">
        <v>5</v>
      </c>
      <c r="K30983" t="s">
        <v>43</v>
      </c>
      <c r="L30983" t="s">
        <v>57</v>
      </c>
      <c r="M30983" t="s">
        <v>36</v>
      </c>
      <c r="N30983" t="s">
        <v>58</v>
      </c>
      <c r="O30983" t="s">
        <v>59</v>
      </c>
      <c r="Q30983" s="1"/>
      <c r="R30983" s="2">
        <v>0.10416666666666667</v>
      </c>
      <c r="S30983" s="2">
        <v>0.125</v>
      </c>
      <c r="T30983" s="2">
        <v>0.125</v>
      </c>
      <c r="U30983" s="3">
        <v>0</v>
      </c>
      <c r="V30983" t="s">
        <v>60</v>
      </c>
      <c r="W30983" t="s">
        <v>40</v>
      </c>
      <c r="X30983" t="s">
        <v>41</v>
      </c>
      <c r="Y30983" t="s">
        <v>42</v>
      </c>
      <c r="Z30983">
        <v>0</v>
      </c>
    </row>
    <row r="30984" spans="1:26" x14ac:dyDescent="0.25">
      <c r="A30984" t="s">
        <v>31115</v>
      </c>
      <c r="B30984" s="1">
        <v>45410</v>
      </c>
      <c r="C30984" s="2">
        <v>0.05</v>
      </c>
      <c r="D30984" t="s">
        <v>45</v>
      </c>
      <c r="E30984" t="s">
        <v>28</v>
      </c>
      <c r="F30984" t="s">
        <v>47</v>
      </c>
      <c r="G30984" t="s">
        <v>51</v>
      </c>
      <c r="H30984" t="s">
        <v>31</v>
      </c>
      <c r="I30984" t="s">
        <v>127</v>
      </c>
      <c r="J30984">
        <v>5</v>
      </c>
      <c r="K30984" t="s">
        <v>43</v>
      </c>
      <c r="L30984" t="s">
        <v>57</v>
      </c>
      <c r="M30984" t="s">
        <v>36</v>
      </c>
      <c r="N30984" t="s">
        <v>58</v>
      </c>
      <c r="O30984" t="s">
        <v>59</v>
      </c>
      <c r="Q30984" s="1"/>
      <c r="R30984" s="2">
        <v>0.97916666666666663</v>
      </c>
      <c r="S30984" s="2">
        <v>0</v>
      </c>
      <c r="T30984" s="2"/>
      <c r="U30984" s="3"/>
      <c r="V30984" t="s">
        <v>128</v>
      </c>
      <c r="W30984" t="s">
        <v>134</v>
      </c>
      <c r="X30984" t="s">
        <v>507</v>
      </c>
      <c r="Y30984" t="s">
        <v>103</v>
      </c>
      <c r="Z30984">
        <v>0</v>
      </c>
    </row>
    <row r="30985" spans="1:26" x14ac:dyDescent="0.25">
      <c r="A30985" t="s">
        <v>31116</v>
      </c>
      <c r="B30985" s="1">
        <v>45410</v>
      </c>
      <c r="C30985" s="2">
        <v>5.2777777777777778E-2</v>
      </c>
      <c r="D30985" t="s">
        <v>45</v>
      </c>
      <c r="E30985" t="s">
        <v>28</v>
      </c>
      <c r="F30985" t="s">
        <v>29</v>
      </c>
      <c r="G30985" t="s">
        <v>30</v>
      </c>
      <c r="H30985" t="s">
        <v>111</v>
      </c>
      <c r="I30985" t="s">
        <v>32</v>
      </c>
      <c r="J30985">
        <v>18</v>
      </c>
      <c r="K30985" t="s">
        <v>33</v>
      </c>
      <c r="L30985" t="s">
        <v>34</v>
      </c>
      <c r="M30985" t="s">
        <v>35</v>
      </c>
      <c r="N30985" t="s">
        <v>63</v>
      </c>
      <c r="O30985" t="s">
        <v>51</v>
      </c>
      <c r="Q30985" s="1"/>
      <c r="R30985" s="2">
        <v>0.98958333333333337</v>
      </c>
      <c r="S30985" s="2">
        <v>3.125E-2</v>
      </c>
      <c r="T30985" s="2">
        <v>3.125E-2</v>
      </c>
      <c r="U30985" s="3">
        <v>0</v>
      </c>
      <c r="V30985" t="s">
        <v>128</v>
      </c>
      <c r="W30985" t="s">
        <v>40</v>
      </c>
      <c r="X30985" t="s">
        <v>41</v>
      </c>
      <c r="Y30985" t="s">
        <v>42</v>
      </c>
      <c r="Z30985">
        <v>1</v>
      </c>
    </row>
    <row r="30986" spans="1:26" x14ac:dyDescent="0.25">
      <c r="A30986" t="s">
        <v>31117</v>
      </c>
      <c r="B30986" s="1">
        <v>45410</v>
      </c>
      <c r="C30986" s="2">
        <v>5.2777777777777778E-2</v>
      </c>
      <c r="D30986" t="s">
        <v>45</v>
      </c>
      <c r="E30986" t="s">
        <v>28</v>
      </c>
      <c r="F30986" t="s">
        <v>29</v>
      </c>
      <c r="G30986" t="s">
        <v>76</v>
      </c>
      <c r="H30986" t="s">
        <v>111</v>
      </c>
      <c r="I30986" t="s">
        <v>127</v>
      </c>
      <c r="J30986">
        <v>10</v>
      </c>
      <c r="K30986" t="s">
        <v>55</v>
      </c>
      <c r="L30986" t="s">
        <v>51</v>
      </c>
      <c r="M30986" t="s">
        <v>50</v>
      </c>
      <c r="N30986" t="s">
        <v>80</v>
      </c>
      <c r="O30986" t="s">
        <v>51</v>
      </c>
      <c r="Q30986" s="1"/>
      <c r="R30986" s="2">
        <v>0.98958333333333337</v>
      </c>
      <c r="S30986" s="2">
        <v>2.4305555555555556E-2</v>
      </c>
      <c r="T30986" s="2">
        <v>2.4305555555555556E-2</v>
      </c>
      <c r="U30986" s="3">
        <v>0</v>
      </c>
      <c r="V30986" t="s">
        <v>128</v>
      </c>
      <c r="W30986" t="s">
        <v>40</v>
      </c>
      <c r="X30986" t="s">
        <v>41</v>
      </c>
      <c r="Y30986" t="s">
        <v>42</v>
      </c>
      <c r="Z30986">
        <v>0</v>
      </c>
    </row>
    <row r="30987" spans="1:26" x14ac:dyDescent="0.25">
      <c r="A30987" t="s">
        <v>31118</v>
      </c>
      <c r="B30987" s="1">
        <v>45410</v>
      </c>
      <c r="C30987" s="2">
        <v>6.1111111111111109E-2</v>
      </c>
      <c r="D30987" t="s">
        <v>45</v>
      </c>
      <c r="E30987" t="s">
        <v>46</v>
      </c>
      <c r="F30987" t="s">
        <v>29</v>
      </c>
      <c r="G30987" t="s">
        <v>51</v>
      </c>
      <c r="H30987" t="s">
        <v>31</v>
      </c>
      <c r="I30987" t="s">
        <v>32</v>
      </c>
      <c r="J30987">
        <v>35</v>
      </c>
      <c r="K30987" t="s">
        <v>33</v>
      </c>
      <c r="L30987" t="s">
        <v>48</v>
      </c>
      <c r="M30987" t="s">
        <v>49</v>
      </c>
      <c r="N30987" t="s">
        <v>50</v>
      </c>
      <c r="O30987" t="s">
        <v>51</v>
      </c>
      <c r="Q30987" s="1"/>
      <c r="R30987" s="2">
        <v>0.98958333333333337</v>
      </c>
      <c r="S30987" s="2">
        <v>6.5972222222222224E-2</v>
      </c>
      <c r="T30987" s="2">
        <v>6.5972222222222224E-2</v>
      </c>
      <c r="U30987" s="3">
        <v>0</v>
      </c>
      <c r="V30987" t="s">
        <v>128</v>
      </c>
      <c r="W30987" t="s">
        <v>40</v>
      </c>
      <c r="X30987" t="s">
        <v>41</v>
      </c>
      <c r="Y30987" t="s">
        <v>42</v>
      </c>
      <c r="Z30987">
        <v>1</v>
      </c>
    </row>
    <row r="30988" spans="1:26" x14ac:dyDescent="0.25">
      <c r="A30988" t="s">
        <v>31119</v>
      </c>
      <c r="B30988" s="1">
        <v>45410</v>
      </c>
      <c r="C30988" s="2">
        <v>6.3194444444444442E-2</v>
      </c>
      <c r="D30988" t="s">
        <v>45</v>
      </c>
      <c r="E30988" t="s">
        <v>28</v>
      </c>
      <c r="F30988" t="s">
        <v>29</v>
      </c>
      <c r="G30988" t="s">
        <v>51</v>
      </c>
      <c r="H30988" t="s">
        <v>31</v>
      </c>
      <c r="I30988" t="s">
        <v>32</v>
      </c>
      <c r="J30988">
        <v>3</v>
      </c>
      <c r="K30988" t="s">
        <v>61</v>
      </c>
      <c r="L30988" t="s">
        <v>59</v>
      </c>
      <c r="M30988" t="s">
        <v>58</v>
      </c>
      <c r="N30988" t="s">
        <v>36</v>
      </c>
      <c r="O30988" t="s">
        <v>37</v>
      </c>
      <c r="P30988" t="s">
        <v>38</v>
      </c>
      <c r="Q30988" s="1"/>
      <c r="R30988" s="2">
        <v>0</v>
      </c>
      <c r="S30988" s="2">
        <v>2.0833333333333332E-2</v>
      </c>
      <c r="T30988" s="2">
        <v>2.0833333333333332E-2</v>
      </c>
      <c r="U30988" s="3">
        <v>0</v>
      </c>
      <c r="V30988" t="s">
        <v>60</v>
      </c>
      <c r="W30988" t="s">
        <v>40</v>
      </c>
      <c r="X30988" t="s">
        <v>41</v>
      </c>
      <c r="Y30988" t="s">
        <v>42</v>
      </c>
      <c r="Z30988">
        <v>1</v>
      </c>
    </row>
    <row r="30989" spans="1:26" x14ac:dyDescent="0.25">
      <c r="A30989" t="s">
        <v>31120</v>
      </c>
      <c r="B30989" s="1">
        <v>45410</v>
      </c>
      <c r="C30989" s="2">
        <v>6.5277777777777782E-2</v>
      </c>
      <c r="D30989" t="s">
        <v>45</v>
      </c>
      <c r="E30989" t="s">
        <v>46</v>
      </c>
      <c r="F30989" t="s">
        <v>29</v>
      </c>
      <c r="G30989" t="s">
        <v>51</v>
      </c>
      <c r="H30989" t="s">
        <v>31</v>
      </c>
      <c r="I30989" t="s">
        <v>32</v>
      </c>
      <c r="J30989">
        <v>8</v>
      </c>
      <c r="K30989" t="s">
        <v>33</v>
      </c>
      <c r="L30989" t="s">
        <v>96</v>
      </c>
      <c r="M30989" t="s">
        <v>89</v>
      </c>
      <c r="N30989" t="s">
        <v>88</v>
      </c>
      <c r="O30989" t="s">
        <v>97</v>
      </c>
      <c r="P30989" t="s">
        <v>38</v>
      </c>
      <c r="Q30989" s="1"/>
      <c r="R30989" s="2">
        <v>0</v>
      </c>
      <c r="S30989" s="2">
        <v>5.5555555555555552E-2</v>
      </c>
      <c r="T30989" s="2">
        <v>5.5555555555555552E-2</v>
      </c>
      <c r="U30989" s="3">
        <v>0</v>
      </c>
      <c r="V30989" t="s">
        <v>92</v>
      </c>
      <c r="W30989" t="s">
        <v>40</v>
      </c>
      <c r="X30989" t="s">
        <v>41</v>
      </c>
      <c r="Y30989" t="s">
        <v>42</v>
      </c>
      <c r="Z30989">
        <v>1</v>
      </c>
    </row>
    <row r="30990" spans="1:26" x14ac:dyDescent="0.25">
      <c r="A30990" t="s">
        <v>31121</v>
      </c>
      <c r="B30990" s="1">
        <v>45410</v>
      </c>
      <c r="C30990" s="2">
        <v>6.805555555555555E-2</v>
      </c>
      <c r="D30990" t="s">
        <v>45</v>
      </c>
      <c r="E30990" t="s">
        <v>28</v>
      </c>
      <c r="F30990" t="s">
        <v>29</v>
      </c>
      <c r="G30990" t="s">
        <v>30</v>
      </c>
      <c r="H30990" t="s">
        <v>31</v>
      </c>
      <c r="I30990" t="s">
        <v>32</v>
      </c>
      <c r="J30990">
        <v>2</v>
      </c>
      <c r="K30990" t="s">
        <v>61</v>
      </c>
      <c r="L30990" t="s">
        <v>59</v>
      </c>
      <c r="M30990" t="s">
        <v>58</v>
      </c>
      <c r="N30990" t="s">
        <v>36</v>
      </c>
      <c r="O30990" t="s">
        <v>37</v>
      </c>
      <c r="P30990" t="s">
        <v>38</v>
      </c>
      <c r="Q30990" s="1"/>
      <c r="R30990" s="2">
        <v>0</v>
      </c>
      <c r="S30990" s="2">
        <v>2.0833333333333332E-2</v>
      </c>
      <c r="T30990" s="2">
        <v>2.0833333333333332E-2</v>
      </c>
      <c r="U30990" s="3">
        <v>0</v>
      </c>
      <c r="V30990" t="s">
        <v>60</v>
      </c>
      <c r="W30990" t="s">
        <v>40</v>
      </c>
      <c r="X30990" t="s">
        <v>41</v>
      </c>
      <c r="Y30990" t="s">
        <v>42</v>
      </c>
      <c r="Z30990">
        <v>1</v>
      </c>
    </row>
    <row r="30991" spans="1:26" x14ac:dyDescent="0.25">
      <c r="A30991" t="s">
        <v>31122</v>
      </c>
      <c r="B30991" s="1">
        <v>45410</v>
      </c>
      <c r="C30991" s="2">
        <v>7.013888888888889E-2</v>
      </c>
      <c r="D30991" t="s">
        <v>45</v>
      </c>
      <c r="E30991" t="s">
        <v>46</v>
      </c>
      <c r="F30991" t="s">
        <v>29</v>
      </c>
      <c r="G30991" t="s">
        <v>51</v>
      </c>
      <c r="H30991" t="s">
        <v>31</v>
      </c>
      <c r="I30991" t="s">
        <v>32</v>
      </c>
      <c r="J30991">
        <v>8</v>
      </c>
      <c r="K30991" t="s">
        <v>33</v>
      </c>
      <c r="L30991" t="s">
        <v>96</v>
      </c>
      <c r="M30991" t="s">
        <v>89</v>
      </c>
      <c r="N30991" t="s">
        <v>88</v>
      </c>
      <c r="O30991" t="s">
        <v>97</v>
      </c>
      <c r="P30991" t="s">
        <v>38</v>
      </c>
      <c r="Q30991" s="1"/>
      <c r="R30991" s="2">
        <v>0</v>
      </c>
      <c r="S30991" s="2">
        <v>5.5555555555555552E-2</v>
      </c>
      <c r="T30991" s="2">
        <v>5.5555555555555552E-2</v>
      </c>
      <c r="U30991" s="3">
        <v>0</v>
      </c>
      <c r="V30991" t="s">
        <v>92</v>
      </c>
      <c r="W30991" t="s">
        <v>40</v>
      </c>
      <c r="X30991" t="s">
        <v>41</v>
      </c>
      <c r="Y30991" t="s">
        <v>42</v>
      </c>
      <c r="Z30991">
        <v>1</v>
      </c>
    </row>
    <row r="30992" spans="1:26" x14ac:dyDescent="0.25">
      <c r="A30992" t="s">
        <v>31123</v>
      </c>
      <c r="B30992" s="1">
        <v>45410</v>
      </c>
      <c r="C30992" s="2">
        <v>7.0833333333333331E-2</v>
      </c>
      <c r="D30992" t="s">
        <v>45</v>
      </c>
      <c r="E30992" t="s">
        <v>28</v>
      </c>
      <c r="F30992" t="s">
        <v>47</v>
      </c>
      <c r="G30992" t="s">
        <v>106</v>
      </c>
      <c r="H30992" t="s">
        <v>31</v>
      </c>
      <c r="I30992" t="s">
        <v>32</v>
      </c>
      <c r="J30992">
        <v>2</v>
      </c>
      <c r="K30992" t="s">
        <v>43</v>
      </c>
      <c r="L30992" t="s">
        <v>57</v>
      </c>
      <c r="M30992" t="s">
        <v>36</v>
      </c>
      <c r="N30992" t="s">
        <v>58</v>
      </c>
      <c r="O30992" t="s">
        <v>59</v>
      </c>
      <c r="Q30992" s="1"/>
      <c r="R30992" s="2">
        <v>0</v>
      </c>
      <c r="S30992" s="2">
        <v>2.0833333333333332E-2</v>
      </c>
      <c r="T30992" s="2">
        <v>2.0833333333333332E-2</v>
      </c>
      <c r="U30992" s="3">
        <v>0</v>
      </c>
      <c r="V30992" t="s">
        <v>60</v>
      </c>
      <c r="W30992" t="s">
        <v>40</v>
      </c>
      <c r="X30992" t="s">
        <v>41</v>
      </c>
      <c r="Y30992" t="s">
        <v>42</v>
      </c>
      <c r="Z30992">
        <v>1</v>
      </c>
    </row>
    <row r="30993" spans="1:26" x14ac:dyDescent="0.25">
      <c r="A30993" t="s">
        <v>31124</v>
      </c>
      <c r="B30993" s="1">
        <v>45410</v>
      </c>
      <c r="C30993" s="2">
        <v>8.4722222222222227E-2</v>
      </c>
      <c r="D30993" t="s">
        <v>45</v>
      </c>
      <c r="E30993" t="s">
        <v>28</v>
      </c>
      <c r="F30993" t="s">
        <v>29</v>
      </c>
      <c r="G30993" t="s">
        <v>30</v>
      </c>
      <c r="H30993" t="s">
        <v>111</v>
      </c>
      <c r="I30993" t="s">
        <v>32</v>
      </c>
      <c r="J30993">
        <v>72</v>
      </c>
      <c r="K30993" t="s">
        <v>33</v>
      </c>
      <c r="L30993" t="s">
        <v>68</v>
      </c>
      <c r="M30993" t="s">
        <v>67</v>
      </c>
      <c r="N30993" t="s">
        <v>58</v>
      </c>
      <c r="O30993" t="s">
        <v>59</v>
      </c>
      <c r="Q30993" s="1"/>
      <c r="R30993" s="2">
        <v>2.0833333333333332E-2</v>
      </c>
      <c r="S30993" s="2">
        <v>9.7222222222222224E-2</v>
      </c>
      <c r="T30993" s="2">
        <v>9.7222222222222224E-2</v>
      </c>
      <c r="U30993" s="3">
        <v>0</v>
      </c>
      <c r="V30993" t="s">
        <v>52</v>
      </c>
      <c r="W30993" t="s">
        <v>40</v>
      </c>
      <c r="X30993" t="s">
        <v>41</v>
      </c>
      <c r="Y30993" t="s">
        <v>42</v>
      </c>
      <c r="Z30993">
        <v>1</v>
      </c>
    </row>
    <row r="30994" spans="1:26" x14ac:dyDescent="0.25">
      <c r="A30994" t="s">
        <v>31125</v>
      </c>
      <c r="B30994" s="1">
        <v>45410</v>
      </c>
      <c r="C30994" s="2">
        <v>8.5416666666666669E-2</v>
      </c>
      <c r="D30994" t="s">
        <v>45</v>
      </c>
      <c r="E30994" t="s">
        <v>46</v>
      </c>
      <c r="F30994" t="s">
        <v>47</v>
      </c>
      <c r="G30994" t="s">
        <v>51</v>
      </c>
      <c r="H30994" t="s">
        <v>31</v>
      </c>
      <c r="I30994" t="s">
        <v>127</v>
      </c>
      <c r="J30994">
        <v>126</v>
      </c>
      <c r="K30994" t="s">
        <v>61</v>
      </c>
      <c r="L30994" t="s">
        <v>59</v>
      </c>
      <c r="M30994" t="s">
        <v>58</v>
      </c>
      <c r="N30994" t="s">
        <v>67</v>
      </c>
      <c r="O30994" t="s">
        <v>68</v>
      </c>
      <c r="Q30994" s="1"/>
      <c r="R30994" s="2">
        <v>0.14583333333333334</v>
      </c>
      <c r="S30994" s="2">
        <v>0.22222222222222221</v>
      </c>
      <c r="T30994" s="2">
        <v>0.22916666666666666</v>
      </c>
      <c r="U30994" s="3">
        <v>6.9444444444444441E-3</v>
      </c>
      <c r="V30994" t="s">
        <v>52</v>
      </c>
      <c r="W30994" t="s">
        <v>53</v>
      </c>
      <c r="X30994" t="s">
        <v>31786</v>
      </c>
      <c r="Y30994" t="s">
        <v>42</v>
      </c>
      <c r="Z30994">
        <v>0</v>
      </c>
    </row>
    <row r="30995" spans="1:26" x14ac:dyDescent="0.25">
      <c r="A30995" t="s">
        <v>31126</v>
      </c>
      <c r="B30995" s="1">
        <v>45410</v>
      </c>
      <c r="C30995" s="2">
        <v>9.930555555555555E-2</v>
      </c>
      <c r="D30995" t="s">
        <v>45</v>
      </c>
      <c r="E30995" t="s">
        <v>28</v>
      </c>
      <c r="F30995" t="s">
        <v>29</v>
      </c>
      <c r="G30995" t="s">
        <v>51</v>
      </c>
      <c r="H30995" t="s">
        <v>111</v>
      </c>
      <c r="I30995" t="s">
        <v>127</v>
      </c>
      <c r="J30995">
        <v>78</v>
      </c>
      <c r="K30995" t="s">
        <v>33</v>
      </c>
      <c r="L30995" t="s">
        <v>68</v>
      </c>
      <c r="M30995" t="s">
        <v>67</v>
      </c>
      <c r="N30995" t="s">
        <v>88</v>
      </c>
      <c r="O30995" t="s">
        <v>97</v>
      </c>
      <c r="P30995" t="s">
        <v>38</v>
      </c>
      <c r="Q30995" s="1"/>
      <c r="R30995" s="2">
        <v>0.15625</v>
      </c>
      <c r="S30995" s="2">
        <v>0.21180555555555555</v>
      </c>
      <c r="T30995" s="2">
        <v>0.21180555555555555</v>
      </c>
      <c r="U30995" s="3">
        <v>0</v>
      </c>
      <c r="V30995" t="s">
        <v>92</v>
      </c>
      <c r="W30995" t="s">
        <v>40</v>
      </c>
      <c r="X30995" t="s">
        <v>41</v>
      </c>
      <c r="Y30995" t="s">
        <v>42</v>
      </c>
      <c r="Z30995">
        <v>0</v>
      </c>
    </row>
    <row r="30996" spans="1:26" x14ac:dyDescent="0.25">
      <c r="A30996" t="s">
        <v>31127</v>
      </c>
      <c r="B30996" s="1">
        <v>45410</v>
      </c>
      <c r="C30996" s="2">
        <v>0.10486111111111111</v>
      </c>
      <c r="D30996" t="s">
        <v>45</v>
      </c>
      <c r="E30996" t="s">
        <v>28</v>
      </c>
      <c r="F30996" t="s">
        <v>47</v>
      </c>
      <c r="G30996" t="s">
        <v>30</v>
      </c>
      <c r="H30996" t="s">
        <v>31</v>
      </c>
      <c r="I30996" t="s">
        <v>127</v>
      </c>
      <c r="J30996">
        <v>35</v>
      </c>
      <c r="K30996" t="s">
        <v>33</v>
      </c>
      <c r="L30996" t="s">
        <v>48</v>
      </c>
      <c r="M30996" t="s">
        <v>49</v>
      </c>
      <c r="N30996" t="s">
        <v>50</v>
      </c>
      <c r="O30996" t="s">
        <v>51</v>
      </c>
      <c r="Q30996" s="1"/>
      <c r="R30996" s="2">
        <v>0.16666666666666666</v>
      </c>
      <c r="S30996" s="2">
        <v>0.24305555555555555</v>
      </c>
      <c r="T30996" s="2">
        <v>0.24305555555555555</v>
      </c>
      <c r="U30996" s="3">
        <v>0</v>
      </c>
      <c r="V30996" t="s">
        <v>52</v>
      </c>
      <c r="W30996" t="s">
        <v>40</v>
      </c>
      <c r="X30996" t="s">
        <v>41</v>
      </c>
      <c r="Y30996" t="s">
        <v>42</v>
      </c>
      <c r="Z30996">
        <v>0</v>
      </c>
    </row>
    <row r="30997" spans="1:26" x14ac:dyDescent="0.25">
      <c r="A30997" t="s">
        <v>31128</v>
      </c>
      <c r="B30997" s="1">
        <v>45410</v>
      </c>
      <c r="C30997" s="2">
        <v>0.11597222222222223</v>
      </c>
      <c r="D30997" t="s">
        <v>45</v>
      </c>
      <c r="E30997" t="s">
        <v>46</v>
      </c>
      <c r="F30997" t="s">
        <v>29</v>
      </c>
      <c r="G30997" t="s">
        <v>30</v>
      </c>
      <c r="H30997" t="s">
        <v>31</v>
      </c>
      <c r="I30997" t="s">
        <v>127</v>
      </c>
      <c r="J30997">
        <v>7</v>
      </c>
      <c r="K30997" t="s">
        <v>33</v>
      </c>
      <c r="L30997" t="s">
        <v>68</v>
      </c>
      <c r="M30997" t="s">
        <v>67</v>
      </c>
      <c r="N30997" t="s">
        <v>88</v>
      </c>
      <c r="O30997" t="s">
        <v>97</v>
      </c>
      <c r="P30997" t="s">
        <v>38</v>
      </c>
      <c r="Q30997" s="1"/>
      <c r="R30997" s="2">
        <v>0.17708333333333334</v>
      </c>
      <c r="S30997" s="2">
        <v>0.2326388888888889</v>
      </c>
      <c r="T30997" s="2">
        <v>0.2326388888888889</v>
      </c>
      <c r="U30997" s="3">
        <v>0</v>
      </c>
      <c r="V30997" t="s">
        <v>92</v>
      </c>
      <c r="W30997" t="s">
        <v>40</v>
      </c>
      <c r="X30997" t="s">
        <v>41</v>
      </c>
      <c r="Y30997" t="s">
        <v>42</v>
      </c>
      <c r="Z30997">
        <v>0</v>
      </c>
    </row>
    <row r="30998" spans="1:26" x14ac:dyDescent="0.25">
      <c r="A30998" t="s">
        <v>31129</v>
      </c>
      <c r="B30998" s="1">
        <v>45410</v>
      </c>
      <c r="C30998" s="2">
        <v>0.11736111111111111</v>
      </c>
      <c r="D30998" t="s">
        <v>45</v>
      </c>
      <c r="E30998" t="s">
        <v>46</v>
      </c>
      <c r="F30998" t="s">
        <v>29</v>
      </c>
      <c r="G30998" t="s">
        <v>51</v>
      </c>
      <c r="H30998" t="s">
        <v>31</v>
      </c>
      <c r="I30998" t="s">
        <v>127</v>
      </c>
      <c r="J30998">
        <v>5</v>
      </c>
      <c r="K30998" t="s">
        <v>43</v>
      </c>
      <c r="L30998" t="s">
        <v>57</v>
      </c>
      <c r="M30998" t="s">
        <v>36</v>
      </c>
      <c r="N30998" t="s">
        <v>58</v>
      </c>
      <c r="O30998" t="s">
        <v>59</v>
      </c>
      <c r="Q30998" s="1"/>
      <c r="R30998" s="2">
        <v>0.17708333333333334</v>
      </c>
      <c r="S30998" s="2">
        <v>0.19791666666666666</v>
      </c>
      <c r="T30998" s="2">
        <v>0.19791666666666666</v>
      </c>
      <c r="U30998" s="3">
        <v>0</v>
      </c>
      <c r="V30998" t="s">
        <v>60</v>
      </c>
      <c r="W30998" t="s">
        <v>40</v>
      </c>
      <c r="X30998" t="s">
        <v>41</v>
      </c>
      <c r="Y30998" t="s">
        <v>42</v>
      </c>
      <c r="Z30998">
        <v>0</v>
      </c>
    </row>
    <row r="30999" spans="1:26" x14ac:dyDescent="0.25">
      <c r="A30999" t="s">
        <v>31130</v>
      </c>
      <c r="B30999" s="1">
        <v>45410</v>
      </c>
      <c r="C30999" s="2">
        <v>0.11874999999999999</v>
      </c>
      <c r="D30999" t="s">
        <v>45</v>
      </c>
      <c r="E30999" t="s">
        <v>46</v>
      </c>
      <c r="F30999" t="s">
        <v>29</v>
      </c>
      <c r="G30999" t="s">
        <v>30</v>
      </c>
      <c r="H30999" t="s">
        <v>31</v>
      </c>
      <c r="I30999" t="s">
        <v>127</v>
      </c>
      <c r="J30999">
        <v>7</v>
      </c>
      <c r="K30999" t="s">
        <v>33</v>
      </c>
      <c r="L30999" t="s">
        <v>68</v>
      </c>
      <c r="M30999" t="s">
        <v>67</v>
      </c>
      <c r="N30999" t="s">
        <v>88</v>
      </c>
      <c r="O30999" t="s">
        <v>97</v>
      </c>
      <c r="P30999" t="s">
        <v>38</v>
      </c>
      <c r="Q30999" s="1"/>
      <c r="R30999" s="2">
        <v>0.17708333333333334</v>
      </c>
      <c r="S30999" s="2">
        <v>0.2326388888888889</v>
      </c>
      <c r="T30999" s="2">
        <v>0.2326388888888889</v>
      </c>
      <c r="U30999" s="3">
        <v>0</v>
      </c>
      <c r="V30999" t="s">
        <v>92</v>
      </c>
      <c r="W30999" t="s">
        <v>40</v>
      </c>
      <c r="X30999" t="s">
        <v>41</v>
      </c>
      <c r="Y30999" t="s">
        <v>42</v>
      </c>
      <c r="Z30999">
        <v>0</v>
      </c>
    </row>
    <row r="31000" spans="1:26" x14ac:dyDescent="0.25">
      <c r="A31000" t="s">
        <v>31131</v>
      </c>
      <c r="B31000" s="1">
        <v>45410</v>
      </c>
      <c r="C31000" s="2">
        <v>0.12430555555555556</v>
      </c>
      <c r="D31000" t="s">
        <v>45</v>
      </c>
      <c r="E31000" t="s">
        <v>46</v>
      </c>
      <c r="F31000" t="s">
        <v>29</v>
      </c>
      <c r="G31000" t="s">
        <v>51</v>
      </c>
      <c r="H31000" t="s">
        <v>31</v>
      </c>
      <c r="I31000" t="s">
        <v>127</v>
      </c>
      <c r="J31000">
        <v>5</v>
      </c>
      <c r="K31000" t="s">
        <v>43</v>
      </c>
      <c r="L31000" t="s">
        <v>57</v>
      </c>
      <c r="M31000" t="s">
        <v>36</v>
      </c>
      <c r="N31000" t="s">
        <v>58</v>
      </c>
      <c r="O31000" t="s">
        <v>59</v>
      </c>
      <c r="Q31000" s="1"/>
      <c r="R31000" s="2">
        <v>0.17708333333333334</v>
      </c>
      <c r="S31000" s="2">
        <v>0.19791666666666666</v>
      </c>
      <c r="T31000" s="2">
        <v>0.19791666666666666</v>
      </c>
      <c r="U31000" s="3">
        <v>0</v>
      </c>
      <c r="V31000" t="s">
        <v>60</v>
      </c>
      <c r="W31000" t="s">
        <v>40</v>
      </c>
      <c r="X31000" t="s">
        <v>41</v>
      </c>
      <c r="Y31000" t="s">
        <v>42</v>
      </c>
      <c r="Z31000">
        <v>0</v>
      </c>
    </row>
    <row r="31001" spans="1:26" x14ac:dyDescent="0.25">
      <c r="A31001" t="s">
        <v>31132</v>
      </c>
      <c r="B31001" s="1">
        <v>45410</v>
      </c>
      <c r="C31001" s="2">
        <v>0.12847222222222221</v>
      </c>
      <c r="D31001" t="s">
        <v>45</v>
      </c>
      <c r="E31001" t="s">
        <v>46</v>
      </c>
      <c r="F31001" t="s">
        <v>47</v>
      </c>
      <c r="G31001" t="s">
        <v>51</v>
      </c>
      <c r="H31001" t="s">
        <v>31</v>
      </c>
      <c r="I31001" t="s">
        <v>32</v>
      </c>
      <c r="J31001">
        <v>3</v>
      </c>
      <c r="K31001" t="s">
        <v>43</v>
      </c>
      <c r="L31001" t="s">
        <v>57</v>
      </c>
      <c r="M31001" t="s">
        <v>36</v>
      </c>
      <c r="N31001" t="s">
        <v>58</v>
      </c>
      <c r="O31001" t="s">
        <v>59</v>
      </c>
      <c r="Q31001" s="1"/>
      <c r="R31001" s="2">
        <v>6.25E-2</v>
      </c>
      <c r="S31001" s="2">
        <v>8.3333333333333329E-2</v>
      </c>
      <c r="T31001" s="2">
        <v>8.3333333333333329E-2</v>
      </c>
      <c r="U31001" s="3">
        <v>0</v>
      </c>
      <c r="V31001" t="s">
        <v>60</v>
      </c>
      <c r="W31001" t="s">
        <v>40</v>
      </c>
      <c r="X31001" t="s">
        <v>41</v>
      </c>
      <c r="Y31001" t="s">
        <v>42</v>
      </c>
      <c r="Z31001">
        <v>1</v>
      </c>
    </row>
    <row r="31002" spans="1:26" x14ac:dyDescent="0.25">
      <c r="A31002" t="s">
        <v>31133</v>
      </c>
      <c r="B31002" s="1">
        <v>45410</v>
      </c>
      <c r="C31002" s="2">
        <v>0.12986111111111112</v>
      </c>
      <c r="D31002" t="s">
        <v>45</v>
      </c>
      <c r="E31002" t="s">
        <v>46</v>
      </c>
      <c r="F31002" t="s">
        <v>29</v>
      </c>
      <c r="G31002" t="s">
        <v>51</v>
      </c>
      <c r="H31002" t="s">
        <v>31</v>
      </c>
      <c r="I31002" t="s">
        <v>127</v>
      </c>
      <c r="J31002">
        <v>12</v>
      </c>
      <c r="K31002" t="s">
        <v>33</v>
      </c>
      <c r="L31002" t="s">
        <v>96</v>
      </c>
      <c r="M31002" t="s">
        <v>89</v>
      </c>
      <c r="N31002" t="s">
        <v>88</v>
      </c>
      <c r="O31002" t="s">
        <v>97</v>
      </c>
      <c r="P31002" t="s">
        <v>38</v>
      </c>
      <c r="Q31002" s="1"/>
      <c r="R31002" s="2">
        <v>0.1875</v>
      </c>
      <c r="S31002" s="2">
        <v>0.24305555555555555</v>
      </c>
      <c r="T31002" s="2">
        <v>0.24305555555555555</v>
      </c>
      <c r="U31002" s="3">
        <v>0</v>
      </c>
      <c r="V31002" t="s">
        <v>92</v>
      </c>
      <c r="W31002" t="s">
        <v>40</v>
      </c>
      <c r="X31002" t="s">
        <v>41</v>
      </c>
      <c r="Y31002" t="s">
        <v>42</v>
      </c>
      <c r="Z31002">
        <v>0</v>
      </c>
    </row>
    <row r="31003" spans="1:26" x14ac:dyDescent="0.25">
      <c r="A31003" t="s">
        <v>31134</v>
      </c>
      <c r="B31003" s="1">
        <v>45410</v>
      </c>
      <c r="C31003" s="2">
        <v>0.13680555555555557</v>
      </c>
      <c r="D31003" t="s">
        <v>45</v>
      </c>
      <c r="E31003" t="s">
        <v>46</v>
      </c>
      <c r="F31003" t="s">
        <v>29</v>
      </c>
      <c r="G31003" t="s">
        <v>51</v>
      </c>
      <c r="H31003" t="s">
        <v>31</v>
      </c>
      <c r="I31003" t="s">
        <v>32</v>
      </c>
      <c r="J31003">
        <v>35</v>
      </c>
      <c r="K31003" t="s">
        <v>33</v>
      </c>
      <c r="L31003" t="s">
        <v>48</v>
      </c>
      <c r="M31003" t="s">
        <v>49</v>
      </c>
      <c r="N31003" t="s">
        <v>50</v>
      </c>
      <c r="O31003" t="s">
        <v>51</v>
      </c>
      <c r="Q31003" s="1"/>
      <c r="R31003" s="2">
        <v>7.2916666666666671E-2</v>
      </c>
      <c r="S31003" s="2">
        <v>0.14930555555555555</v>
      </c>
      <c r="T31003" s="2">
        <v>0.14930555555555555</v>
      </c>
      <c r="U31003" s="3">
        <v>0</v>
      </c>
      <c r="V31003" t="s">
        <v>52</v>
      </c>
      <c r="W31003" t="s">
        <v>40</v>
      </c>
      <c r="X31003" t="s">
        <v>41</v>
      </c>
      <c r="Y31003" t="s">
        <v>42</v>
      </c>
      <c r="Z31003">
        <v>1</v>
      </c>
    </row>
    <row r="31004" spans="1:26" x14ac:dyDescent="0.25">
      <c r="A31004" t="s">
        <v>31135</v>
      </c>
      <c r="B31004" s="1">
        <v>45410</v>
      </c>
      <c r="C31004" s="2">
        <v>0.1388888888888889</v>
      </c>
      <c r="D31004" t="s">
        <v>45</v>
      </c>
      <c r="E31004" t="s">
        <v>28</v>
      </c>
      <c r="F31004" t="s">
        <v>29</v>
      </c>
      <c r="G31004" t="s">
        <v>51</v>
      </c>
      <c r="H31004" t="s">
        <v>31</v>
      </c>
      <c r="I31004" t="s">
        <v>32</v>
      </c>
      <c r="J31004">
        <v>8</v>
      </c>
      <c r="K31004" t="s">
        <v>55</v>
      </c>
      <c r="L31004" t="s">
        <v>51</v>
      </c>
      <c r="M31004" t="s">
        <v>50</v>
      </c>
      <c r="N31004" t="s">
        <v>80</v>
      </c>
      <c r="O31004" t="s">
        <v>51</v>
      </c>
      <c r="Q31004" s="1"/>
      <c r="R31004" s="2">
        <v>7.2916666666666671E-2</v>
      </c>
      <c r="S31004" s="2">
        <v>0.1076388888888889</v>
      </c>
      <c r="T31004" s="2">
        <v>0.1076388888888889</v>
      </c>
      <c r="U31004" s="3">
        <v>0</v>
      </c>
      <c r="V31004" t="s">
        <v>81</v>
      </c>
      <c r="W31004" t="s">
        <v>40</v>
      </c>
      <c r="X31004" t="s">
        <v>41</v>
      </c>
      <c r="Y31004" t="s">
        <v>42</v>
      </c>
      <c r="Z31004">
        <v>1</v>
      </c>
    </row>
    <row r="31005" spans="1:26" x14ac:dyDescent="0.25">
      <c r="A31005" t="s">
        <v>31136</v>
      </c>
      <c r="B31005" s="1">
        <v>45410</v>
      </c>
      <c r="C31005" s="2">
        <v>0.14791666666666667</v>
      </c>
      <c r="D31005" t="s">
        <v>45</v>
      </c>
      <c r="E31005" t="s">
        <v>28</v>
      </c>
      <c r="F31005" t="s">
        <v>47</v>
      </c>
      <c r="G31005" t="s">
        <v>51</v>
      </c>
      <c r="H31005" t="s">
        <v>31</v>
      </c>
      <c r="I31005" t="s">
        <v>32</v>
      </c>
      <c r="J31005">
        <v>12</v>
      </c>
      <c r="K31005" t="s">
        <v>61</v>
      </c>
      <c r="L31005" t="s">
        <v>59</v>
      </c>
      <c r="M31005" t="s">
        <v>58</v>
      </c>
      <c r="N31005" t="s">
        <v>280</v>
      </c>
      <c r="O31005" t="s">
        <v>51</v>
      </c>
      <c r="Q31005" s="1"/>
      <c r="R31005" s="2">
        <v>8.3333333333333329E-2</v>
      </c>
      <c r="S31005" s="2">
        <v>0.125</v>
      </c>
      <c r="T31005" s="2">
        <v>0.125</v>
      </c>
      <c r="U31005" s="3">
        <v>0</v>
      </c>
      <c r="V31005" t="s">
        <v>64</v>
      </c>
      <c r="W31005" t="s">
        <v>40</v>
      </c>
      <c r="X31005" t="s">
        <v>41</v>
      </c>
      <c r="Y31005" t="s">
        <v>42</v>
      </c>
      <c r="Z31005">
        <v>1</v>
      </c>
    </row>
    <row r="31006" spans="1:26" x14ac:dyDescent="0.25">
      <c r="A31006" t="s">
        <v>31137</v>
      </c>
      <c r="B31006" s="1">
        <v>45410</v>
      </c>
      <c r="C31006" s="2">
        <v>0.15</v>
      </c>
      <c r="D31006" t="s">
        <v>45</v>
      </c>
      <c r="E31006" t="s">
        <v>28</v>
      </c>
      <c r="F31006" t="s">
        <v>29</v>
      </c>
      <c r="G31006" t="s">
        <v>51</v>
      </c>
      <c r="H31006" t="s">
        <v>31</v>
      </c>
      <c r="I31006" t="s">
        <v>127</v>
      </c>
      <c r="J31006">
        <v>4</v>
      </c>
      <c r="K31006" t="s">
        <v>61</v>
      </c>
      <c r="L31006" t="s">
        <v>59</v>
      </c>
      <c r="M31006" t="s">
        <v>58</v>
      </c>
      <c r="N31006" t="s">
        <v>36</v>
      </c>
      <c r="O31006" t="s">
        <v>37</v>
      </c>
      <c r="P31006" t="s">
        <v>38</v>
      </c>
      <c r="Q31006" s="1"/>
      <c r="R31006" s="2">
        <v>0.20833333333333334</v>
      </c>
      <c r="S31006" s="2">
        <v>0.22916666666666666</v>
      </c>
      <c r="T31006" s="2">
        <v>0.22916666666666666</v>
      </c>
      <c r="U31006" s="3">
        <v>0</v>
      </c>
      <c r="V31006" t="s">
        <v>60</v>
      </c>
      <c r="W31006" t="s">
        <v>40</v>
      </c>
      <c r="X31006" t="s">
        <v>41</v>
      </c>
      <c r="Y31006" t="s">
        <v>42</v>
      </c>
      <c r="Z31006">
        <v>0</v>
      </c>
    </row>
    <row r="31007" spans="1:26" x14ac:dyDescent="0.25">
      <c r="A31007" t="s">
        <v>31138</v>
      </c>
      <c r="B31007" s="1">
        <v>45410</v>
      </c>
      <c r="C31007" s="2">
        <v>0.15277777777777779</v>
      </c>
      <c r="D31007" t="s">
        <v>45</v>
      </c>
      <c r="E31007" t="s">
        <v>28</v>
      </c>
      <c r="F31007" t="s">
        <v>47</v>
      </c>
      <c r="G31007" t="s">
        <v>51</v>
      </c>
      <c r="H31007" t="s">
        <v>31</v>
      </c>
      <c r="I31007" t="s">
        <v>32</v>
      </c>
      <c r="J31007">
        <v>12</v>
      </c>
      <c r="K31007" t="s">
        <v>61</v>
      </c>
      <c r="L31007" t="s">
        <v>59</v>
      </c>
      <c r="M31007" t="s">
        <v>58</v>
      </c>
      <c r="N31007" t="s">
        <v>280</v>
      </c>
      <c r="O31007" t="s">
        <v>51</v>
      </c>
      <c r="Q31007" s="1"/>
      <c r="R31007" s="2">
        <v>8.3333333333333329E-2</v>
      </c>
      <c r="S31007" s="2">
        <v>0.125</v>
      </c>
      <c r="T31007" s="2">
        <v>0.125</v>
      </c>
      <c r="U31007" s="3">
        <v>0</v>
      </c>
      <c r="V31007" t="s">
        <v>64</v>
      </c>
      <c r="W31007" t="s">
        <v>40</v>
      </c>
      <c r="X31007" t="s">
        <v>41</v>
      </c>
      <c r="Y31007" t="s">
        <v>42</v>
      </c>
      <c r="Z31007">
        <v>1</v>
      </c>
    </row>
    <row r="31008" spans="1:26" x14ac:dyDescent="0.25">
      <c r="A31008" t="s">
        <v>31139</v>
      </c>
      <c r="B31008" s="1">
        <v>45410</v>
      </c>
      <c r="C31008" s="2">
        <v>0.15763888888888888</v>
      </c>
      <c r="D31008" t="s">
        <v>45</v>
      </c>
      <c r="E31008" t="s">
        <v>28</v>
      </c>
      <c r="F31008" t="s">
        <v>29</v>
      </c>
      <c r="G31008" t="s">
        <v>51</v>
      </c>
      <c r="H31008" t="s">
        <v>31</v>
      </c>
      <c r="I31008" t="s">
        <v>127</v>
      </c>
      <c r="J31008">
        <v>10</v>
      </c>
      <c r="K31008" t="s">
        <v>33</v>
      </c>
      <c r="L31008" t="s">
        <v>68</v>
      </c>
      <c r="M31008" t="s">
        <v>67</v>
      </c>
      <c r="N31008" t="s">
        <v>88</v>
      </c>
      <c r="O31008" t="s">
        <v>97</v>
      </c>
      <c r="P31008" t="s">
        <v>38</v>
      </c>
      <c r="Q31008" s="1"/>
      <c r="R31008" s="2">
        <v>0.21875</v>
      </c>
      <c r="S31008" s="2">
        <v>0.27430555555555558</v>
      </c>
      <c r="T31008" s="2">
        <v>0.27430555555555558</v>
      </c>
      <c r="U31008" s="3">
        <v>0</v>
      </c>
      <c r="V31008" t="s">
        <v>92</v>
      </c>
      <c r="W31008" t="s">
        <v>40</v>
      </c>
      <c r="X31008" t="s">
        <v>41</v>
      </c>
      <c r="Y31008" t="s">
        <v>42</v>
      </c>
      <c r="Z31008">
        <v>0</v>
      </c>
    </row>
    <row r="31009" spans="1:26" x14ac:dyDescent="0.25">
      <c r="A31009" t="s">
        <v>31140</v>
      </c>
      <c r="B31009" s="1">
        <v>45410</v>
      </c>
      <c r="C31009" s="2">
        <v>0.16180555555555556</v>
      </c>
      <c r="D31009" t="s">
        <v>45</v>
      </c>
      <c r="E31009" t="s">
        <v>28</v>
      </c>
      <c r="F31009" t="s">
        <v>47</v>
      </c>
      <c r="G31009" t="s">
        <v>51</v>
      </c>
      <c r="H31009" t="s">
        <v>31</v>
      </c>
      <c r="I31009" t="s">
        <v>127</v>
      </c>
      <c r="J31009">
        <v>53</v>
      </c>
      <c r="K31009" t="s">
        <v>33</v>
      </c>
      <c r="L31009" t="s">
        <v>48</v>
      </c>
      <c r="M31009" t="s">
        <v>49</v>
      </c>
      <c r="N31009" t="s">
        <v>50</v>
      </c>
      <c r="O31009" t="s">
        <v>51</v>
      </c>
      <c r="Q31009" s="1"/>
      <c r="R31009" s="2">
        <v>0.21875</v>
      </c>
      <c r="S31009" s="2">
        <v>0.2951388888888889</v>
      </c>
      <c r="T31009" s="2"/>
      <c r="U31009" s="3"/>
      <c r="V31009" t="s">
        <v>52</v>
      </c>
      <c r="W31009" t="s">
        <v>134</v>
      </c>
      <c r="X31009" t="s">
        <v>216</v>
      </c>
      <c r="Y31009" t="s">
        <v>103</v>
      </c>
      <c r="Z31009">
        <v>0</v>
      </c>
    </row>
    <row r="31010" spans="1:26" x14ac:dyDescent="0.25">
      <c r="A31010" t="s">
        <v>31141</v>
      </c>
      <c r="B31010" s="1">
        <v>45410</v>
      </c>
      <c r="C31010" s="2">
        <v>0.16388888888888889</v>
      </c>
      <c r="D31010" t="s">
        <v>45</v>
      </c>
      <c r="E31010" t="s">
        <v>28</v>
      </c>
      <c r="F31010" t="s">
        <v>47</v>
      </c>
      <c r="G31010" t="s">
        <v>76</v>
      </c>
      <c r="H31010" t="s">
        <v>31</v>
      </c>
      <c r="I31010" t="s">
        <v>127</v>
      </c>
      <c r="J31010">
        <v>13</v>
      </c>
      <c r="K31010" t="s">
        <v>33</v>
      </c>
      <c r="L31010" t="s">
        <v>34</v>
      </c>
      <c r="M31010" t="s">
        <v>35</v>
      </c>
      <c r="N31010" t="s">
        <v>63</v>
      </c>
      <c r="O31010" t="s">
        <v>51</v>
      </c>
      <c r="Q31010" s="1"/>
      <c r="R31010" s="2">
        <v>0.21875</v>
      </c>
      <c r="S31010" s="2">
        <v>0.26041666666666669</v>
      </c>
      <c r="T31010" s="2">
        <v>0.26041666666666669</v>
      </c>
      <c r="U31010" s="3">
        <v>0</v>
      </c>
      <c r="V31010" t="s">
        <v>64</v>
      </c>
      <c r="W31010" t="s">
        <v>40</v>
      </c>
      <c r="X31010" t="s">
        <v>41</v>
      </c>
      <c r="Y31010" t="s">
        <v>42</v>
      </c>
      <c r="Z31010">
        <v>0</v>
      </c>
    </row>
    <row r="31011" spans="1:26" x14ac:dyDescent="0.25">
      <c r="A31011" t="s">
        <v>31142</v>
      </c>
      <c r="B31011" s="1">
        <v>45410</v>
      </c>
      <c r="C31011" s="2">
        <v>0.17222222222222222</v>
      </c>
      <c r="D31011" t="s">
        <v>45</v>
      </c>
      <c r="E31011" t="s">
        <v>28</v>
      </c>
      <c r="F31011" t="s">
        <v>47</v>
      </c>
      <c r="G31011" t="s">
        <v>51</v>
      </c>
      <c r="H31011" t="s">
        <v>31</v>
      </c>
      <c r="I31011" t="s">
        <v>32</v>
      </c>
      <c r="J31011">
        <v>3</v>
      </c>
      <c r="K31011" t="s">
        <v>43</v>
      </c>
      <c r="L31011" t="s">
        <v>57</v>
      </c>
      <c r="M31011" t="s">
        <v>36</v>
      </c>
      <c r="N31011" t="s">
        <v>58</v>
      </c>
      <c r="O31011" t="s">
        <v>59</v>
      </c>
      <c r="Q31011" s="1"/>
      <c r="R31011" s="2">
        <v>0.10416666666666667</v>
      </c>
      <c r="S31011" s="2">
        <v>0.125</v>
      </c>
      <c r="T31011" s="2">
        <v>0.125</v>
      </c>
      <c r="U31011" s="3">
        <v>0</v>
      </c>
      <c r="V31011" t="s">
        <v>60</v>
      </c>
      <c r="W31011" t="s">
        <v>40</v>
      </c>
      <c r="X31011" t="s">
        <v>41</v>
      </c>
      <c r="Y31011" t="s">
        <v>42</v>
      </c>
      <c r="Z31011">
        <v>1</v>
      </c>
    </row>
    <row r="31012" spans="1:26" x14ac:dyDescent="0.25">
      <c r="A31012" t="s">
        <v>31143</v>
      </c>
      <c r="B31012" s="1">
        <v>45410</v>
      </c>
      <c r="C31012" s="2">
        <v>0.18472222222222223</v>
      </c>
      <c r="D31012" t="s">
        <v>45</v>
      </c>
      <c r="E31012" t="s">
        <v>28</v>
      </c>
      <c r="F31012" t="s">
        <v>47</v>
      </c>
      <c r="G31012" t="s">
        <v>51</v>
      </c>
      <c r="H31012" t="s">
        <v>31</v>
      </c>
      <c r="I31012" t="s">
        <v>32</v>
      </c>
      <c r="J31012">
        <v>3</v>
      </c>
      <c r="K31012" t="s">
        <v>43</v>
      </c>
      <c r="L31012" t="s">
        <v>57</v>
      </c>
      <c r="M31012" t="s">
        <v>36</v>
      </c>
      <c r="N31012" t="s">
        <v>58</v>
      </c>
      <c r="O31012" t="s">
        <v>59</v>
      </c>
      <c r="Q31012" s="1"/>
      <c r="R31012" s="2">
        <v>0.11458333333333333</v>
      </c>
      <c r="S31012" s="2">
        <v>0.13541666666666666</v>
      </c>
      <c r="T31012" s="2">
        <v>0.13541666666666666</v>
      </c>
      <c r="U31012" s="3">
        <v>0</v>
      </c>
      <c r="V31012" t="s">
        <v>60</v>
      </c>
      <c r="W31012" t="s">
        <v>40</v>
      </c>
      <c r="X31012" t="s">
        <v>41</v>
      </c>
      <c r="Y31012" t="s">
        <v>42</v>
      </c>
      <c r="Z31012">
        <v>1</v>
      </c>
    </row>
    <row r="31013" spans="1:26" x14ac:dyDescent="0.25">
      <c r="A31013" t="s">
        <v>31144</v>
      </c>
      <c r="B31013" s="1">
        <v>45410</v>
      </c>
      <c r="C31013" s="2">
        <v>0.19791666666666666</v>
      </c>
      <c r="D31013" t="s">
        <v>45</v>
      </c>
      <c r="E31013" t="s">
        <v>28</v>
      </c>
      <c r="F31013" t="s">
        <v>47</v>
      </c>
      <c r="G31013" t="s">
        <v>106</v>
      </c>
      <c r="H31013" t="s">
        <v>31</v>
      </c>
      <c r="I31013" t="s">
        <v>127</v>
      </c>
      <c r="J31013">
        <v>2</v>
      </c>
      <c r="K31013" t="s">
        <v>61</v>
      </c>
      <c r="L31013" t="s">
        <v>59</v>
      </c>
      <c r="M31013" t="s">
        <v>58</v>
      </c>
      <c r="N31013" t="s">
        <v>36</v>
      </c>
      <c r="O31013" t="s">
        <v>37</v>
      </c>
      <c r="P31013" t="s">
        <v>38</v>
      </c>
      <c r="Q31013" s="1"/>
      <c r="R31013" s="2">
        <v>0.26041666666666669</v>
      </c>
      <c r="S31013" s="2">
        <v>0.28125</v>
      </c>
      <c r="T31013" s="2">
        <v>0.28125</v>
      </c>
      <c r="U31013" s="3">
        <v>0</v>
      </c>
      <c r="V31013" t="s">
        <v>60</v>
      </c>
      <c r="W31013" t="s">
        <v>40</v>
      </c>
      <c r="X31013" t="s">
        <v>41</v>
      </c>
      <c r="Y31013" t="s">
        <v>42</v>
      </c>
      <c r="Z31013">
        <v>0</v>
      </c>
    </row>
    <row r="31014" spans="1:26" x14ac:dyDescent="0.25">
      <c r="A31014" t="s">
        <v>31145</v>
      </c>
      <c r="B31014" s="1">
        <v>45410</v>
      </c>
      <c r="C31014" s="2">
        <v>0.19791666666666666</v>
      </c>
      <c r="D31014" t="s">
        <v>45</v>
      </c>
      <c r="E31014" t="s">
        <v>28</v>
      </c>
      <c r="F31014" t="s">
        <v>101</v>
      </c>
      <c r="G31014" t="s">
        <v>106</v>
      </c>
      <c r="H31014" t="s">
        <v>31</v>
      </c>
      <c r="I31014" t="s">
        <v>127</v>
      </c>
      <c r="J31014">
        <v>13</v>
      </c>
      <c r="K31014" t="s">
        <v>33</v>
      </c>
      <c r="L31014" t="s">
        <v>34</v>
      </c>
      <c r="M31014" t="s">
        <v>35</v>
      </c>
      <c r="N31014" t="s">
        <v>63</v>
      </c>
      <c r="O31014" t="s">
        <v>51</v>
      </c>
      <c r="Q31014" s="1"/>
      <c r="R31014" s="2">
        <v>0.26041666666666669</v>
      </c>
      <c r="S31014" s="2">
        <v>0.30208333333333331</v>
      </c>
      <c r="T31014" s="2">
        <v>0.30208333333333331</v>
      </c>
      <c r="U31014" s="3">
        <v>0</v>
      </c>
      <c r="V31014" t="s">
        <v>64</v>
      </c>
      <c r="W31014" t="s">
        <v>40</v>
      </c>
      <c r="X31014" t="s">
        <v>41</v>
      </c>
      <c r="Y31014" t="s">
        <v>42</v>
      </c>
      <c r="Z31014">
        <v>0</v>
      </c>
    </row>
    <row r="31015" spans="1:26" x14ac:dyDescent="0.25">
      <c r="A31015" t="s">
        <v>31146</v>
      </c>
      <c r="B31015" s="1">
        <v>45410</v>
      </c>
      <c r="C31015" s="2">
        <v>0.2048611111111111</v>
      </c>
      <c r="D31015" t="s">
        <v>45</v>
      </c>
      <c r="E31015" t="s">
        <v>28</v>
      </c>
      <c r="F31015" t="s">
        <v>47</v>
      </c>
      <c r="G31015" t="s">
        <v>51</v>
      </c>
      <c r="H31015" t="s">
        <v>31</v>
      </c>
      <c r="I31015" t="s">
        <v>127</v>
      </c>
      <c r="J31015">
        <v>53</v>
      </c>
      <c r="K31015" t="s">
        <v>33</v>
      </c>
      <c r="L31015" t="s">
        <v>48</v>
      </c>
      <c r="M31015" t="s">
        <v>49</v>
      </c>
      <c r="N31015" t="s">
        <v>50</v>
      </c>
      <c r="O31015" t="s">
        <v>51</v>
      </c>
      <c r="Q31015" s="1"/>
      <c r="R31015" s="2">
        <v>0.26041666666666669</v>
      </c>
      <c r="S31015" s="2">
        <v>0.33680555555555558</v>
      </c>
      <c r="T31015" s="2">
        <v>0.33680555555555558</v>
      </c>
      <c r="U31015" s="3">
        <v>0</v>
      </c>
      <c r="V31015" t="s">
        <v>52</v>
      </c>
      <c r="W31015" t="s">
        <v>40</v>
      </c>
      <c r="X31015" t="s">
        <v>41</v>
      </c>
      <c r="Y31015" t="s">
        <v>42</v>
      </c>
      <c r="Z31015">
        <v>0</v>
      </c>
    </row>
    <row r="31016" spans="1:26" x14ac:dyDescent="0.25">
      <c r="A31016" t="s">
        <v>31147</v>
      </c>
      <c r="B31016" s="1">
        <v>45410</v>
      </c>
      <c r="C31016" s="2">
        <v>0.20694444444444443</v>
      </c>
      <c r="D31016" t="s">
        <v>45</v>
      </c>
      <c r="E31016" t="s">
        <v>28</v>
      </c>
      <c r="F31016" t="s">
        <v>47</v>
      </c>
      <c r="G31016" t="s">
        <v>106</v>
      </c>
      <c r="H31016" t="s">
        <v>31</v>
      </c>
      <c r="I31016" t="s">
        <v>127</v>
      </c>
      <c r="J31016">
        <v>2</v>
      </c>
      <c r="K31016" t="s">
        <v>61</v>
      </c>
      <c r="L31016" t="s">
        <v>59</v>
      </c>
      <c r="M31016" t="s">
        <v>58</v>
      </c>
      <c r="N31016" t="s">
        <v>36</v>
      </c>
      <c r="O31016" t="s">
        <v>37</v>
      </c>
      <c r="P31016" t="s">
        <v>38</v>
      </c>
      <c r="Q31016" s="1"/>
      <c r="R31016" s="2">
        <v>0.26041666666666669</v>
      </c>
      <c r="S31016" s="2">
        <v>0.28125</v>
      </c>
      <c r="T31016" s="2">
        <v>0.28125</v>
      </c>
      <c r="U31016" s="3">
        <v>0</v>
      </c>
      <c r="V31016" t="s">
        <v>60</v>
      </c>
      <c r="W31016" t="s">
        <v>40</v>
      </c>
      <c r="X31016" t="s">
        <v>41</v>
      </c>
      <c r="Y31016" t="s">
        <v>42</v>
      </c>
      <c r="Z31016">
        <v>0</v>
      </c>
    </row>
    <row r="31017" spans="1:26" x14ac:dyDescent="0.25">
      <c r="A31017" t="s">
        <v>31148</v>
      </c>
      <c r="B31017" s="1">
        <v>45410</v>
      </c>
      <c r="C31017" s="2">
        <v>0.20694444444444443</v>
      </c>
      <c r="D31017" t="s">
        <v>45</v>
      </c>
      <c r="E31017" t="s">
        <v>28</v>
      </c>
      <c r="F31017" t="s">
        <v>47</v>
      </c>
      <c r="G31017" t="s">
        <v>106</v>
      </c>
      <c r="H31017" t="s">
        <v>111</v>
      </c>
      <c r="I31017" t="s">
        <v>127</v>
      </c>
      <c r="J31017">
        <v>8</v>
      </c>
      <c r="K31017" t="s">
        <v>43</v>
      </c>
      <c r="L31017" t="s">
        <v>57</v>
      </c>
      <c r="M31017" t="s">
        <v>36</v>
      </c>
      <c r="N31017" t="s">
        <v>397</v>
      </c>
      <c r="O31017" t="s">
        <v>51</v>
      </c>
      <c r="Q31017" s="1"/>
      <c r="R31017" s="2">
        <v>0.26041666666666669</v>
      </c>
      <c r="S31017" s="2">
        <v>0.28472222222222221</v>
      </c>
      <c r="T31017" s="2">
        <v>0.28472222222222221</v>
      </c>
      <c r="U31017" s="3">
        <v>0</v>
      </c>
      <c r="V31017" t="s">
        <v>398</v>
      </c>
      <c r="W31017" t="s">
        <v>40</v>
      </c>
      <c r="X31017" t="s">
        <v>41</v>
      </c>
      <c r="Y31017" t="s">
        <v>42</v>
      </c>
      <c r="Z31017">
        <v>0</v>
      </c>
    </row>
    <row r="31018" spans="1:26" x14ac:dyDescent="0.25">
      <c r="A31018" t="s">
        <v>31149</v>
      </c>
      <c r="B31018" s="1">
        <v>45410</v>
      </c>
      <c r="C31018" s="2">
        <v>0.20833333333333334</v>
      </c>
      <c r="D31018" t="s">
        <v>45</v>
      </c>
      <c r="E31018" t="s">
        <v>28</v>
      </c>
      <c r="F31018" t="s">
        <v>47</v>
      </c>
      <c r="G31018" t="s">
        <v>76</v>
      </c>
      <c r="H31018" t="s">
        <v>31</v>
      </c>
      <c r="I31018" t="s">
        <v>127</v>
      </c>
      <c r="J31018">
        <v>22</v>
      </c>
      <c r="K31018" t="s">
        <v>86</v>
      </c>
      <c r="L31018" t="s">
        <v>87</v>
      </c>
      <c r="M31018" t="s">
        <v>88</v>
      </c>
      <c r="N31018" t="s">
        <v>89</v>
      </c>
      <c r="O31018" t="s">
        <v>90</v>
      </c>
      <c r="P31018" t="s">
        <v>91</v>
      </c>
      <c r="Q31018" s="1"/>
      <c r="R31018" s="2">
        <v>0.27083333333333331</v>
      </c>
      <c r="S31018" s="2">
        <v>0.3263888888888889</v>
      </c>
      <c r="T31018" s="2">
        <v>0.3263888888888889</v>
      </c>
      <c r="U31018" s="3">
        <v>0</v>
      </c>
      <c r="V31018" t="s">
        <v>92</v>
      </c>
      <c r="W31018" t="s">
        <v>40</v>
      </c>
      <c r="X31018" t="s">
        <v>41</v>
      </c>
      <c r="Y31018" t="s">
        <v>42</v>
      </c>
      <c r="Z31018">
        <v>0</v>
      </c>
    </row>
    <row r="31019" spans="1:26" x14ac:dyDescent="0.25">
      <c r="A31019" t="s">
        <v>31150</v>
      </c>
      <c r="B31019" s="1">
        <v>45410</v>
      </c>
      <c r="C31019" s="2">
        <v>0.20833333333333334</v>
      </c>
      <c r="D31019" t="s">
        <v>45</v>
      </c>
      <c r="E31019" t="s">
        <v>46</v>
      </c>
      <c r="F31019" t="s">
        <v>29</v>
      </c>
      <c r="G31019" t="s">
        <v>51</v>
      </c>
      <c r="H31019" t="s">
        <v>31</v>
      </c>
      <c r="I31019" t="s">
        <v>127</v>
      </c>
      <c r="J31019">
        <v>53</v>
      </c>
      <c r="K31019" t="s">
        <v>33</v>
      </c>
      <c r="L31019" t="s">
        <v>48</v>
      </c>
      <c r="M31019" t="s">
        <v>49</v>
      </c>
      <c r="N31019" t="s">
        <v>50</v>
      </c>
      <c r="O31019" t="s">
        <v>51</v>
      </c>
      <c r="Q31019" s="1"/>
      <c r="R31019" s="2">
        <v>0.27083333333333331</v>
      </c>
      <c r="S31019" s="2">
        <v>0.34722222222222221</v>
      </c>
      <c r="T31019" s="2">
        <v>0.34722222222222221</v>
      </c>
      <c r="U31019" s="3">
        <v>0</v>
      </c>
      <c r="V31019" t="s">
        <v>52</v>
      </c>
      <c r="W31019" t="s">
        <v>40</v>
      </c>
      <c r="X31019" t="s">
        <v>41</v>
      </c>
      <c r="Y31019" t="s">
        <v>42</v>
      </c>
      <c r="Z31019">
        <v>0</v>
      </c>
    </row>
    <row r="31020" spans="1:26" x14ac:dyDescent="0.25">
      <c r="A31020" t="s">
        <v>31151</v>
      </c>
      <c r="B31020" s="1">
        <v>45410</v>
      </c>
      <c r="C31020" s="2">
        <v>0.20972222222222223</v>
      </c>
      <c r="D31020" t="s">
        <v>45</v>
      </c>
      <c r="E31020" t="s">
        <v>28</v>
      </c>
      <c r="F31020" t="s">
        <v>47</v>
      </c>
      <c r="G31020" t="s">
        <v>51</v>
      </c>
      <c r="H31020" t="s">
        <v>31</v>
      </c>
      <c r="I31020" t="s">
        <v>127</v>
      </c>
      <c r="J31020">
        <v>10</v>
      </c>
      <c r="K31020" t="s">
        <v>33</v>
      </c>
      <c r="L31020" t="s">
        <v>68</v>
      </c>
      <c r="M31020" t="s">
        <v>67</v>
      </c>
      <c r="N31020" t="s">
        <v>88</v>
      </c>
      <c r="O31020" t="s">
        <v>97</v>
      </c>
      <c r="P31020" t="s">
        <v>38</v>
      </c>
      <c r="Q31020" s="1"/>
      <c r="R31020" s="2">
        <v>0.27083333333333331</v>
      </c>
      <c r="S31020" s="2">
        <v>0.3263888888888889</v>
      </c>
      <c r="T31020" s="2">
        <v>0.3263888888888889</v>
      </c>
      <c r="U31020" s="3">
        <v>0</v>
      </c>
      <c r="V31020" t="s">
        <v>92</v>
      </c>
      <c r="W31020" t="s">
        <v>40</v>
      </c>
      <c r="X31020" t="s">
        <v>41</v>
      </c>
      <c r="Y31020" t="s">
        <v>42</v>
      </c>
      <c r="Z31020">
        <v>0</v>
      </c>
    </row>
    <row r="31021" spans="1:26" x14ac:dyDescent="0.25">
      <c r="A31021" t="s">
        <v>31152</v>
      </c>
      <c r="B31021" s="1">
        <v>45410</v>
      </c>
      <c r="C31021" s="2">
        <v>0.21041666666666667</v>
      </c>
      <c r="D31021" t="s">
        <v>45</v>
      </c>
      <c r="E31021" t="s">
        <v>46</v>
      </c>
      <c r="F31021" t="s">
        <v>47</v>
      </c>
      <c r="G31021" t="s">
        <v>51</v>
      </c>
      <c r="H31021" t="s">
        <v>31</v>
      </c>
      <c r="I31021" t="s">
        <v>127</v>
      </c>
      <c r="J31021">
        <v>4</v>
      </c>
      <c r="K31021" t="s">
        <v>61</v>
      </c>
      <c r="L31021" t="s">
        <v>59</v>
      </c>
      <c r="M31021" t="s">
        <v>58</v>
      </c>
      <c r="N31021" t="s">
        <v>36</v>
      </c>
      <c r="O31021" t="s">
        <v>37</v>
      </c>
      <c r="P31021" t="s">
        <v>38</v>
      </c>
      <c r="Q31021" s="1"/>
      <c r="R31021" s="2">
        <v>0.27083333333333331</v>
      </c>
      <c r="S31021" s="2">
        <v>0.29166666666666669</v>
      </c>
      <c r="T31021" s="2">
        <v>0.29166666666666669</v>
      </c>
      <c r="U31021" s="3">
        <v>0</v>
      </c>
      <c r="V31021" t="s">
        <v>60</v>
      </c>
      <c r="W31021" t="s">
        <v>40</v>
      </c>
      <c r="X31021" t="s">
        <v>41</v>
      </c>
      <c r="Y31021" t="s">
        <v>42</v>
      </c>
      <c r="Z31021">
        <v>0</v>
      </c>
    </row>
    <row r="31022" spans="1:26" x14ac:dyDescent="0.25">
      <c r="A31022" t="s">
        <v>31153</v>
      </c>
      <c r="B31022" s="1">
        <v>45410</v>
      </c>
      <c r="C31022" s="2">
        <v>0.21388888888888888</v>
      </c>
      <c r="D31022" t="s">
        <v>45</v>
      </c>
      <c r="E31022" t="s">
        <v>28</v>
      </c>
      <c r="F31022" t="s">
        <v>101</v>
      </c>
      <c r="G31022" t="s">
        <v>51</v>
      </c>
      <c r="H31022" t="s">
        <v>31</v>
      </c>
      <c r="I31022" t="s">
        <v>127</v>
      </c>
      <c r="J31022">
        <v>107</v>
      </c>
      <c r="K31022" t="s">
        <v>33</v>
      </c>
      <c r="L31022" t="s">
        <v>68</v>
      </c>
      <c r="M31022" t="s">
        <v>67</v>
      </c>
      <c r="N31022" t="s">
        <v>58</v>
      </c>
      <c r="O31022" t="s">
        <v>59</v>
      </c>
      <c r="Q31022" s="1"/>
      <c r="R31022" s="2">
        <v>0.27083333333333331</v>
      </c>
      <c r="S31022" s="2">
        <v>0.34722222222222221</v>
      </c>
      <c r="T31022" s="2">
        <v>0.34722222222222221</v>
      </c>
      <c r="U31022" s="3">
        <v>0</v>
      </c>
      <c r="V31022" t="s">
        <v>52</v>
      </c>
      <c r="W31022" t="s">
        <v>40</v>
      </c>
      <c r="X31022" t="s">
        <v>41</v>
      </c>
      <c r="Y31022" t="s">
        <v>42</v>
      </c>
      <c r="Z31022">
        <v>0</v>
      </c>
    </row>
    <row r="31023" spans="1:26" x14ac:dyDescent="0.25">
      <c r="A31023" t="s">
        <v>31154</v>
      </c>
      <c r="B31023" s="1">
        <v>45410</v>
      </c>
      <c r="C31023" s="2">
        <v>0.21597222222222223</v>
      </c>
      <c r="D31023" t="s">
        <v>45</v>
      </c>
      <c r="E31023" t="s">
        <v>28</v>
      </c>
      <c r="F31023" t="s">
        <v>47</v>
      </c>
      <c r="G31023" t="s">
        <v>76</v>
      </c>
      <c r="H31023" t="s">
        <v>31</v>
      </c>
      <c r="I31023" t="s">
        <v>127</v>
      </c>
      <c r="J31023">
        <v>22</v>
      </c>
      <c r="K31023" t="s">
        <v>86</v>
      </c>
      <c r="L31023" t="s">
        <v>87</v>
      </c>
      <c r="M31023" t="s">
        <v>88</v>
      </c>
      <c r="N31023" t="s">
        <v>89</v>
      </c>
      <c r="O31023" t="s">
        <v>90</v>
      </c>
      <c r="P31023" t="s">
        <v>91</v>
      </c>
      <c r="Q31023" s="1"/>
      <c r="R31023" s="2">
        <v>0.27083333333333331</v>
      </c>
      <c r="S31023" s="2">
        <v>0.3263888888888889</v>
      </c>
      <c r="T31023" s="2">
        <v>0.3263888888888889</v>
      </c>
      <c r="U31023" s="3">
        <v>0</v>
      </c>
      <c r="V31023" t="s">
        <v>92</v>
      </c>
      <c r="W31023" t="s">
        <v>40</v>
      </c>
      <c r="X31023" t="s">
        <v>41</v>
      </c>
      <c r="Y31023" t="s">
        <v>42</v>
      </c>
      <c r="Z31023">
        <v>0</v>
      </c>
    </row>
    <row r="31024" spans="1:26" x14ac:dyDescent="0.25">
      <c r="A31024" t="s">
        <v>31155</v>
      </c>
      <c r="B31024" s="1">
        <v>45410</v>
      </c>
      <c r="C31024" s="2">
        <v>0.21666666666666667</v>
      </c>
      <c r="D31024" t="s">
        <v>45</v>
      </c>
      <c r="E31024" t="s">
        <v>28</v>
      </c>
      <c r="F31024" t="s">
        <v>47</v>
      </c>
      <c r="G31024" t="s">
        <v>76</v>
      </c>
      <c r="H31024" t="s">
        <v>31</v>
      </c>
      <c r="I31024" t="s">
        <v>127</v>
      </c>
      <c r="J31024">
        <v>22</v>
      </c>
      <c r="K31024" t="s">
        <v>86</v>
      </c>
      <c r="L31024" t="s">
        <v>87</v>
      </c>
      <c r="M31024" t="s">
        <v>88</v>
      </c>
      <c r="N31024" t="s">
        <v>89</v>
      </c>
      <c r="O31024" t="s">
        <v>90</v>
      </c>
      <c r="P31024" t="s">
        <v>91</v>
      </c>
      <c r="Q31024" s="1"/>
      <c r="R31024" s="2">
        <v>0.27083333333333331</v>
      </c>
      <c r="S31024" s="2">
        <v>0.3263888888888889</v>
      </c>
      <c r="T31024" s="2">
        <v>0.3263888888888889</v>
      </c>
      <c r="U31024" s="3">
        <v>0</v>
      </c>
      <c r="V31024" t="s">
        <v>92</v>
      </c>
      <c r="W31024" t="s">
        <v>40</v>
      </c>
      <c r="X31024" t="s">
        <v>41</v>
      </c>
      <c r="Y31024" t="s">
        <v>42</v>
      </c>
      <c r="Z31024">
        <v>0</v>
      </c>
    </row>
    <row r="31025" spans="1:26" x14ac:dyDescent="0.25">
      <c r="A31025" t="s">
        <v>31156</v>
      </c>
      <c r="B31025" s="1">
        <v>45410</v>
      </c>
      <c r="C31025" s="2">
        <v>0.22777777777777777</v>
      </c>
      <c r="D31025" t="s">
        <v>45</v>
      </c>
      <c r="E31025" t="s">
        <v>46</v>
      </c>
      <c r="F31025" t="s">
        <v>29</v>
      </c>
      <c r="G31025" t="s">
        <v>30</v>
      </c>
      <c r="H31025" t="s">
        <v>31</v>
      </c>
      <c r="I31025" t="s">
        <v>127</v>
      </c>
      <c r="J31025">
        <v>35</v>
      </c>
      <c r="K31025" t="s">
        <v>33</v>
      </c>
      <c r="L31025" t="s">
        <v>48</v>
      </c>
      <c r="M31025" t="s">
        <v>49</v>
      </c>
      <c r="N31025" t="s">
        <v>50</v>
      </c>
      <c r="O31025" t="s">
        <v>51</v>
      </c>
      <c r="Q31025" s="1"/>
      <c r="R31025" s="2">
        <v>0.28125</v>
      </c>
      <c r="S31025" s="2">
        <v>0.3576388888888889</v>
      </c>
      <c r="T31025" s="2">
        <v>0.3576388888888889</v>
      </c>
      <c r="U31025" s="3">
        <v>0</v>
      </c>
      <c r="V31025" t="s">
        <v>52</v>
      </c>
      <c r="W31025" t="s">
        <v>40</v>
      </c>
      <c r="X31025" t="s">
        <v>41</v>
      </c>
      <c r="Y31025" t="s">
        <v>42</v>
      </c>
      <c r="Z31025">
        <v>0</v>
      </c>
    </row>
    <row r="31026" spans="1:26" x14ac:dyDescent="0.25">
      <c r="A31026" t="s">
        <v>31157</v>
      </c>
      <c r="B31026" s="1">
        <v>45410</v>
      </c>
      <c r="C31026" s="2">
        <v>0.24374999999999999</v>
      </c>
      <c r="D31026" t="s">
        <v>45</v>
      </c>
      <c r="E31026" t="s">
        <v>28</v>
      </c>
      <c r="F31026" t="s">
        <v>29</v>
      </c>
      <c r="G31026" t="s">
        <v>106</v>
      </c>
      <c r="H31026" t="s">
        <v>31</v>
      </c>
      <c r="I31026" t="s">
        <v>127</v>
      </c>
      <c r="J31026">
        <v>7</v>
      </c>
      <c r="K31026" t="s">
        <v>33</v>
      </c>
      <c r="L31026" t="s">
        <v>68</v>
      </c>
      <c r="M31026" t="s">
        <v>67</v>
      </c>
      <c r="N31026" t="s">
        <v>88</v>
      </c>
      <c r="O31026" t="s">
        <v>97</v>
      </c>
      <c r="P31026" t="s">
        <v>38</v>
      </c>
      <c r="Q31026" s="1"/>
      <c r="R31026" s="2">
        <v>0.30208333333333331</v>
      </c>
      <c r="S31026" s="2">
        <v>0.3576388888888889</v>
      </c>
      <c r="T31026" s="2">
        <v>0.3576388888888889</v>
      </c>
      <c r="U31026" s="3">
        <v>0</v>
      </c>
      <c r="V31026" t="s">
        <v>92</v>
      </c>
      <c r="W31026" t="s">
        <v>40</v>
      </c>
      <c r="X31026" t="s">
        <v>41</v>
      </c>
      <c r="Y31026" t="s">
        <v>42</v>
      </c>
      <c r="Z31026">
        <v>0</v>
      </c>
    </row>
    <row r="31027" spans="1:26" x14ac:dyDescent="0.25">
      <c r="A31027" t="s">
        <v>31158</v>
      </c>
      <c r="B31027" s="1">
        <v>45410</v>
      </c>
      <c r="C31027" s="2">
        <v>0.24861111111111112</v>
      </c>
      <c r="D31027" t="s">
        <v>45</v>
      </c>
      <c r="E31027" t="s">
        <v>46</v>
      </c>
      <c r="F31027" t="s">
        <v>29</v>
      </c>
      <c r="G31027" t="s">
        <v>30</v>
      </c>
      <c r="H31027" t="s">
        <v>31</v>
      </c>
      <c r="I31027" t="s">
        <v>32</v>
      </c>
      <c r="J31027">
        <v>4</v>
      </c>
      <c r="K31027" t="s">
        <v>33</v>
      </c>
      <c r="L31027" t="s">
        <v>68</v>
      </c>
      <c r="M31027" t="s">
        <v>67</v>
      </c>
      <c r="N31027" t="s">
        <v>88</v>
      </c>
      <c r="O31027" t="s">
        <v>97</v>
      </c>
      <c r="P31027" t="s">
        <v>38</v>
      </c>
      <c r="Q31027" s="1"/>
      <c r="R31027" s="2">
        <v>0.17708333333333334</v>
      </c>
      <c r="S31027" s="2">
        <v>0.2326388888888889</v>
      </c>
      <c r="T31027" s="2">
        <v>0.2326388888888889</v>
      </c>
      <c r="U31027" s="3">
        <v>0</v>
      </c>
      <c r="V31027" t="s">
        <v>92</v>
      </c>
      <c r="W31027" t="s">
        <v>40</v>
      </c>
      <c r="X31027" t="s">
        <v>41</v>
      </c>
      <c r="Y31027" t="s">
        <v>42</v>
      </c>
      <c r="Z31027">
        <v>1</v>
      </c>
    </row>
    <row r="31028" spans="1:26" x14ac:dyDescent="0.25">
      <c r="A31028" t="s">
        <v>31159</v>
      </c>
      <c r="B31028" s="1">
        <v>45410</v>
      </c>
      <c r="C31028" s="2">
        <v>0.25208333333333333</v>
      </c>
      <c r="D31028" t="s">
        <v>45</v>
      </c>
      <c r="E31028" t="s">
        <v>28</v>
      </c>
      <c r="F31028" t="s">
        <v>47</v>
      </c>
      <c r="G31028" t="s">
        <v>51</v>
      </c>
      <c r="H31028" t="s">
        <v>31</v>
      </c>
      <c r="I31028" t="s">
        <v>127</v>
      </c>
      <c r="J31028">
        <v>14</v>
      </c>
      <c r="K31028" t="s">
        <v>65</v>
      </c>
      <c r="L31028" t="s">
        <v>51</v>
      </c>
      <c r="M31028" t="s">
        <v>63</v>
      </c>
      <c r="N31028" t="s">
        <v>253</v>
      </c>
      <c r="O31028" t="s">
        <v>51</v>
      </c>
      <c r="Q31028" s="1"/>
      <c r="R31028" s="2">
        <v>0.3125</v>
      </c>
      <c r="S31028" s="2">
        <v>0.34375</v>
      </c>
      <c r="T31028" s="2">
        <v>0.34375</v>
      </c>
      <c r="U31028" s="3">
        <v>0</v>
      </c>
      <c r="V31028" t="s">
        <v>155</v>
      </c>
      <c r="W31028" t="s">
        <v>40</v>
      </c>
      <c r="X31028" t="s">
        <v>41</v>
      </c>
      <c r="Y31028" t="s">
        <v>42</v>
      </c>
      <c r="Z31028">
        <v>0</v>
      </c>
    </row>
    <row r="31029" spans="1:26" x14ac:dyDescent="0.25">
      <c r="A31029" t="s">
        <v>31160</v>
      </c>
      <c r="B31029" s="1">
        <v>45410</v>
      </c>
      <c r="C31029" s="2">
        <v>0.25347222222222221</v>
      </c>
      <c r="D31029" t="s">
        <v>45</v>
      </c>
      <c r="E31029" t="s">
        <v>28</v>
      </c>
      <c r="F31029" t="s">
        <v>47</v>
      </c>
      <c r="G31029" t="s">
        <v>51</v>
      </c>
      <c r="H31029" t="s">
        <v>31</v>
      </c>
      <c r="I31029" t="s">
        <v>127</v>
      </c>
      <c r="J31029">
        <v>10</v>
      </c>
      <c r="K31029" t="s">
        <v>33</v>
      </c>
      <c r="L31029" t="s">
        <v>68</v>
      </c>
      <c r="M31029" t="s">
        <v>67</v>
      </c>
      <c r="N31029" t="s">
        <v>88</v>
      </c>
      <c r="O31029" t="s">
        <v>97</v>
      </c>
      <c r="P31029" t="s">
        <v>38</v>
      </c>
      <c r="Q31029" s="1"/>
      <c r="R31029" s="2">
        <v>0.3125</v>
      </c>
      <c r="S31029" s="2">
        <v>0.36805555555555558</v>
      </c>
      <c r="T31029" s="2">
        <v>0.36805555555555558</v>
      </c>
      <c r="U31029" s="3">
        <v>0</v>
      </c>
      <c r="V31029" t="s">
        <v>92</v>
      </c>
      <c r="W31029" t="s">
        <v>40</v>
      </c>
      <c r="X31029" t="s">
        <v>41</v>
      </c>
      <c r="Y31029" t="s">
        <v>42</v>
      </c>
      <c r="Z31029">
        <v>0</v>
      </c>
    </row>
    <row r="31030" spans="1:26" x14ac:dyDescent="0.25">
      <c r="A31030" t="s">
        <v>31161</v>
      </c>
      <c r="B31030" s="1">
        <v>45410</v>
      </c>
      <c r="C31030" s="2">
        <v>0.25416666666666665</v>
      </c>
      <c r="D31030" t="s">
        <v>45</v>
      </c>
      <c r="E31030" t="s">
        <v>28</v>
      </c>
      <c r="F31030" t="s">
        <v>47</v>
      </c>
      <c r="G31030" t="s">
        <v>51</v>
      </c>
      <c r="H31030" t="s">
        <v>31</v>
      </c>
      <c r="I31030" t="s">
        <v>127</v>
      </c>
      <c r="J31030">
        <v>5</v>
      </c>
      <c r="K31030" t="s">
        <v>43</v>
      </c>
      <c r="L31030" t="s">
        <v>57</v>
      </c>
      <c r="M31030" t="s">
        <v>36</v>
      </c>
      <c r="N31030" t="s">
        <v>58</v>
      </c>
      <c r="O31030" t="s">
        <v>59</v>
      </c>
      <c r="Q31030" s="1"/>
      <c r="R31030" s="2">
        <v>0.3125</v>
      </c>
      <c r="S31030" s="2">
        <v>0.33333333333333331</v>
      </c>
      <c r="T31030" s="2">
        <v>0.33333333333333331</v>
      </c>
      <c r="U31030" s="3">
        <v>0</v>
      </c>
      <c r="V31030" t="s">
        <v>60</v>
      </c>
      <c r="W31030" t="s">
        <v>40</v>
      </c>
      <c r="X31030" t="s">
        <v>41</v>
      </c>
      <c r="Y31030" t="s">
        <v>42</v>
      </c>
      <c r="Z31030">
        <v>0</v>
      </c>
    </row>
    <row r="31031" spans="1:26" x14ac:dyDescent="0.25">
      <c r="A31031" t="s">
        <v>31162</v>
      </c>
      <c r="B31031" s="1">
        <v>45410</v>
      </c>
      <c r="C31031" s="2">
        <v>0.25555555555555554</v>
      </c>
      <c r="D31031" t="s">
        <v>45</v>
      </c>
      <c r="E31031" t="s">
        <v>28</v>
      </c>
      <c r="F31031" t="s">
        <v>47</v>
      </c>
      <c r="G31031" t="s">
        <v>51</v>
      </c>
      <c r="H31031" t="s">
        <v>31</v>
      </c>
      <c r="I31031" t="s">
        <v>127</v>
      </c>
      <c r="J31031">
        <v>14</v>
      </c>
      <c r="K31031" t="s">
        <v>65</v>
      </c>
      <c r="L31031" t="s">
        <v>51</v>
      </c>
      <c r="M31031" t="s">
        <v>63</v>
      </c>
      <c r="N31031" t="s">
        <v>253</v>
      </c>
      <c r="O31031" t="s">
        <v>51</v>
      </c>
      <c r="Q31031" s="1"/>
      <c r="R31031" s="2">
        <v>0.3125</v>
      </c>
      <c r="S31031" s="2">
        <v>0.34375</v>
      </c>
      <c r="T31031" s="2">
        <v>0.34375</v>
      </c>
      <c r="U31031" s="3">
        <v>0</v>
      </c>
      <c r="V31031" t="s">
        <v>155</v>
      </c>
      <c r="W31031" t="s">
        <v>40</v>
      </c>
      <c r="X31031" t="s">
        <v>41</v>
      </c>
      <c r="Y31031" t="s">
        <v>42</v>
      </c>
      <c r="Z31031">
        <v>0</v>
      </c>
    </row>
    <row r="31032" spans="1:26" x14ac:dyDescent="0.25">
      <c r="A31032" t="s">
        <v>31163</v>
      </c>
      <c r="B31032" s="1">
        <v>45410</v>
      </c>
      <c r="C31032" s="2">
        <v>0.25972222222222224</v>
      </c>
      <c r="D31032" t="s">
        <v>45</v>
      </c>
      <c r="E31032" t="s">
        <v>28</v>
      </c>
      <c r="F31032" t="s">
        <v>47</v>
      </c>
      <c r="G31032" t="s">
        <v>51</v>
      </c>
      <c r="H31032" t="s">
        <v>31</v>
      </c>
      <c r="I31032" t="s">
        <v>32</v>
      </c>
      <c r="J31032">
        <v>13</v>
      </c>
      <c r="K31032" t="s">
        <v>33</v>
      </c>
      <c r="L31032" t="s">
        <v>34</v>
      </c>
      <c r="M31032" t="s">
        <v>35</v>
      </c>
      <c r="N31032" t="s">
        <v>63</v>
      </c>
      <c r="O31032" t="s">
        <v>51</v>
      </c>
      <c r="Q31032" s="1"/>
      <c r="R31032" s="2">
        <v>0.1875</v>
      </c>
      <c r="S31032" s="2">
        <v>0.22916666666666666</v>
      </c>
      <c r="T31032" s="2"/>
      <c r="U31032" s="3"/>
      <c r="V31032" t="s">
        <v>64</v>
      </c>
      <c r="W31032" t="s">
        <v>134</v>
      </c>
      <c r="X31032" t="s">
        <v>102</v>
      </c>
      <c r="Y31032" t="s">
        <v>103</v>
      </c>
      <c r="Z31032">
        <v>1</v>
      </c>
    </row>
    <row r="31033" spans="1:26" x14ac:dyDescent="0.25">
      <c r="A31033" t="s">
        <v>31164</v>
      </c>
      <c r="B31033" s="1">
        <v>45410</v>
      </c>
      <c r="C31033" s="2">
        <v>0.26874999999999999</v>
      </c>
      <c r="D31033" t="s">
        <v>45</v>
      </c>
      <c r="E31033" t="s">
        <v>28</v>
      </c>
      <c r="F31033" t="s">
        <v>29</v>
      </c>
      <c r="G31033" t="s">
        <v>51</v>
      </c>
      <c r="H31033" t="s">
        <v>31</v>
      </c>
      <c r="I31033" t="s">
        <v>32</v>
      </c>
      <c r="J31033">
        <v>3</v>
      </c>
      <c r="K31033" t="s">
        <v>61</v>
      </c>
      <c r="L31033" t="s">
        <v>59</v>
      </c>
      <c r="M31033" t="s">
        <v>58</v>
      </c>
      <c r="N31033" t="s">
        <v>36</v>
      </c>
      <c r="O31033" t="s">
        <v>37</v>
      </c>
      <c r="P31033" t="s">
        <v>38</v>
      </c>
      <c r="Q31033" s="1"/>
      <c r="R31033" s="2">
        <v>0.19791666666666666</v>
      </c>
      <c r="S31033" s="2">
        <v>0.21875</v>
      </c>
      <c r="T31033" s="2">
        <v>0.21875</v>
      </c>
      <c r="U31033" s="3">
        <v>0</v>
      </c>
      <c r="V31033" t="s">
        <v>60</v>
      </c>
      <c r="W31033" t="s">
        <v>40</v>
      </c>
      <c r="X31033" t="s">
        <v>41</v>
      </c>
      <c r="Y31033" t="s">
        <v>42</v>
      </c>
      <c r="Z31033">
        <v>1</v>
      </c>
    </row>
    <row r="31034" spans="1:26" x14ac:dyDescent="0.25">
      <c r="A31034" t="s">
        <v>31165</v>
      </c>
      <c r="B31034" s="1">
        <v>45410</v>
      </c>
      <c r="C31034" s="2">
        <v>0.27013888888888887</v>
      </c>
      <c r="D31034" t="s">
        <v>45</v>
      </c>
      <c r="E31034" t="s">
        <v>28</v>
      </c>
      <c r="F31034" t="s">
        <v>47</v>
      </c>
      <c r="G31034" t="s">
        <v>51</v>
      </c>
      <c r="H31034" t="s">
        <v>31</v>
      </c>
      <c r="I31034" t="s">
        <v>127</v>
      </c>
      <c r="J31034">
        <v>4</v>
      </c>
      <c r="K31034" t="s">
        <v>61</v>
      </c>
      <c r="L31034" t="s">
        <v>59</v>
      </c>
      <c r="M31034" t="s">
        <v>58</v>
      </c>
      <c r="N31034" t="s">
        <v>36</v>
      </c>
      <c r="O31034" t="s">
        <v>37</v>
      </c>
      <c r="P31034" t="s">
        <v>38</v>
      </c>
      <c r="Q31034" s="1"/>
      <c r="R31034" s="2">
        <v>0.32291666666666669</v>
      </c>
      <c r="S31034" s="2">
        <v>0.34375</v>
      </c>
      <c r="T31034" s="2">
        <v>0.34375</v>
      </c>
      <c r="U31034" s="3">
        <v>0</v>
      </c>
      <c r="V31034" t="s">
        <v>60</v>
      </c>
      <c r="W31034" t="s">
        <v>40</v>
      </c>
      <c r="X31034" t="s">
        <v>41</v>
      </c>
      <c r="Y31034" t="s">
        <v>42</v>
      </c>
      <c r="Z31034">
        <v>0</v>
      </c>
    </row>
    <row r="31035" spans="1:26" x14ac:dyDescent="0.25">
      <c r="A31035" t="s">
        <v>31166</v>
      </c>
      <c r="B31035" s="1">
        <v>45410</v>
      </c>
      <c r="C31035" s="2">
        <v>0.27083333333333331</v>
      </c>
      <c r="D31035" t="s">
        <v>45</v>
      </c>
      <c r="E31035" t="s">
        <v>46</v>
      </c>
      <c r="F31035" t="s">
        <v>47</v>
      </c>
      <c r="G31035" t="s">
        <v>51</v>
      </c>
      <c r="H31035" t="s">
        <v>31</v>
      </c>
      <c r="I31035" t="s">
        <v>127</v>
      </c>
      <c r="J31035">
        <v>113</v>
      </c>
      <c r="K31035" t="s">
        <v>43</v>
      </c>
      <c r="L31035" t="s">
        <v>57</v>
      </c>
      <c r="M31035" t="s">
        <v>36</v>
      </c>
      <c r="N31035" t="s">
        <v>67</v>
      </c>
      <c r="O31035" t="s">
        <v>68</v>
      </c>
      <c r="Q31035" s="1"/>
      <c r="R31035" s="2">
        <v>0.33333333333333331</v>
      </c>
      <c r="S31035" s="2">
        <v>0.42708333333333331</v>
      </c>
      <c r="T31035" s="2">
        <v>0.45694444444444443</v>
      </c>
      <c r="U31035" s="3">
        <v>2.9861111111111113E-2</v>
      </c>
      <c r="V31035" t="s">
        <v>69</v>
      </c>
      <c r="W31035" t="s">
        <v>53</v>
      </c>
      <c r="X31035" t="s">
        <v>151</v>
      </c>
      <c r="Y31035" t="s">
        <v>42</v>
      </c>
      <c r="Z31035">
        <v>0</v>
      </c>
    </row>
    <row r="31036" spans="1:26" x14ac:dyDescent="0.25">
      <c r="A31036" t="s">
        <v>31167</v>
      </c>
      <c r="B31036" s="1">
        <v>45410</v>
      </c>
      <c r="C31036" s="2">
        <v>0.27152777777777776</v>
      </c>
      <c r="D31036" t="s">
        <v>45</v>
      </c>
      <c r="E31036" t="s">
        <v>46</v>
      </c>
      <c r="F31036" t="s">
        <v>47</v>
      </c>
      <c r="G31036" t="s">
        <v>51</v>
      </c>
      <c r="H31036" t="s">
        <v>31</v>
      </c>
      <c r="I31036" t="s">
        <v>127</v>
      </c>
      <c r="J31036">
        <v>113</v>
      </c>
      <c r="K31036" t="s">
        <v>43</v>
      </c>
      <c r="L31036" t="s">
        <v>57</v>
      </c>
      <c r="M31036" t="s">
        <v>36</v>
      </c>
      <c r="N31036" t="s">
        <v>67</v>
      </c>
      <c r="O31036" t="s">
        <v>68</v>
      </c>
      <c r="Q31036" s="1"/>
      <c r="R31036" s="2">
        <v>0.33333333333333331</v>
      </c>
      <c r="S31036" s="2">
        <v>0.42708333333333331</v>
      </c>
      <c r="T31036" s="2">
        <v>0.45694444444444443</v>
      </c>
      <c r="U31036" s="3">
        <v>2.9861111111111113E-2</v>
      </c>
      <c r="V31036" t="s">
        <v>69</v>
      </c>
      <c r="W31036" t="s">
        <v>53</v>
      </c>
      <c r="X31036" t="s">
        <v>151</v>
      </c>
      <c r="Y31036" t="s">
        <v>42</v>
      </c>
      <c r="Z31036">
        <v>0</v>
      </c>
    </row>
    <row r="31037" spans="1:26" x14ac:dyDescent="0.25">
      <c r="A31037" t="s">
        <v>31168</v>
      </c>
      <c r="B31037" s="1">
        <v>45410</v>
      </c>
      <c r="C31037" s="2">
        <v>0.27291666666666664</v>
      </c>
      <c r="D31037" t="s">
        <v>45</v>
      </c>
      <c r="E31037" t="s">
        <v>28</v>
      </c>
      <c r="F31037" t="s">
        <v>47</v>
      </c>
      <c r="G31037" t="s">
        <v>76</v>
      </c>
      <c r="H31037" t="s">
        <v>31</v>
      </c>
      <c r="I31037" t="s">
        <v>127</v>
      </c>
      <c r="J31037">
        <v>71</v>
      </c>
      <c r="K31037" t="s">
        <v>33</v>
      </c>
      <c r="L31037" t="s">
        <v>68</v>
      </c>
      <c r="M31037" t="s">
        <v>67</v>
      </c>
      <c r="N31037" t="s">
        <v>58</v>
      </c>
      <c r="O31037" t="s">
        <v>59</v>
      </c>
      <c r="Q31037" s="1"/>
      <c r="R31037" s="2">
        <v>0.33333333333333331</v>
      </c>
      <c r="S31037" s="2">
        <v>0.40972222222222221</v>
      </c>
      <c r="T31037" s="2">
        <v>0.40972222222222221</v>
      </c>
      <c r="U31037" s="3">
        <v>0</v>
      </c>
      <c r="V31037" t="s">
        <v>52</v>
      </c>
      <c r="W31037" t="s">
        <v>40</v>
      </c>
      <c r="X31037" t="s">
        <v>41</v>
      </c>
      <c r="Y31037" t="s">
        <v>42</v>
      </c>
      <c r="Z31037">
        <v>0</v>
      </c>
    </row>
    <row r="31038" spans="1:26" x14ac:dyDescent="0.25">
      <c r="A31038" t="s">
        <v>31169</v>
      </c>
      <c r="B31038" s="1">
        <v>45410</v>
      </c>
      <c r="C31038" s="2">
        <v>0.27500000000000002</v>
      </c>
      <c r="D31038" t="s">
        <v>45</v>
      </c>
      <c r="E31038" t="s">
        <v>46</v>
      </c>
      <c r="F31038" t="s">
        <v>47</v>
      </c>
      <c r="G31038" t="s">
        <v>51</v>
      </c>
      <c r="H31038" t="s">
        <v>31</v>
      </c>
      <c r="I31038" t="s">
        <v>127</v>
      </c>
      <c r="J31038">
        <v>31</v>
      </c>
      <c r="K31038" t="s">
        <v>86</v>
      </c>
      <c r="L31038" t="s">
        <v>87</v>
      </c>
      <c r="M31038" t="s">
        <v>88</v>
      </c>
      <c r="N31038" t="s">
        <v>67</v>
      </c>
      <c r="O31038" t="s">
        <v>68</v>
      </c>
      <c r="Q31038" s="1"/>
      <c r="R31038" s="2">
        <v>0.33333333333333331</v>
      </c>
      <c r="S31038" s="2">
        <v>0.3888888888888889</v>
      </c>
      <c r="T31038" s="2">
        <v>0.40625</v>
      </c>
      <c r="U31038" s="3">
        <v>1.7361111111111112E-2</v>
      </c>
      <c r="V31038" t="s">
        <v>92</v>
      </c>
      <c r="W31038" t="s">
        <v>53</v>
      </c>
      <c r="X31038" t="s">
        <v>151</v>
      </c>
      <c r="Y31038" t="s">
        <v>42</v>
      </c>
      <c r="Z31038">
        <v>0</v>
      </c>
    </row>
    <row r="31039" spans="1:26" x14ac:dyDescent="0.25">
      <c r="A31039" t="s">
        <v>31170</v>
      </c>
      <c r="B31039" s="1">
        <v>45410</v>
      </c>
      <c r="C31039" s="2">
        <v>0.27569444444444446</v>
      </c>
      <c r="D31039" t="s">
        <v>45</v>
      </c>
      <c r="E31039" t="s">
        <v>46</v>
      </c>
      <c r="F31039" t="s">
        <v>47</v>
      </c>
      <c r="G31039" t="s">
        <v>51</v>
      </c>
      <c r="H31039" t="s">
        <v>31</v>
      </c>
      <c r="I31039" t="s">
        <v>127</v>
      </c>
      <c r="J31039">
        <v>113</v>
      </c>
      <c r="K31039" t="s">
        <v>43</v>
      </c>
      <c r="L31039" t="s">
        <v>57</v>
      </c>
      <c r="M31039" t="s">
        <v>36</v>
      </c>
      <c r="N31039" t="s">
        <v>67</v>
      </c>
      <c r="O31039" t="s">
        <v>68</v>
      </c>
      <c r="Q31039" s="1"/>
      <c r="R31039" s="2">
        <v>0.33333333333333331</v>
      </c>
      <c r="S31039" s="2">
        <v>0.42708333333333331</v>
      </c>
      <c r="T31039" s="2">
        <v>0.45694444444444443</v>
      </c>
      <c r="U31039" s="3">
        <v>2.9861111111111113E-2</v>
      </c>
      <c r="V31039" t="s">
        <v>69</v>
      </c>
      <c r="W31039" t="s">
        <v>53</v>
      </c>
      <c r="X31039" t="s">
        <v>151</v>
      </c>
      <c r="Y31039" t="s">
        <v>42</v>
      </c>
      <c r="Z31039">
        <v>0</v>
      </c>
    </row>
    <row r="31040" spans="1:26" x14ac:dyDescent="0.25">
      <c r="A31040" t="s">
        <v>31171</v>
      </c>
      <c r="B31040" s="1">
        <v>45410</v>
      </c>
      <c r="C31040" s="2">
        <v>0.27569444444444446</v>
      </c>
      <c r="D31040" t="s">
        <v>45</v>
      </c>
      <c r="E31040" t="s">
        <v>46</v>
      </c>
      <c r="F31040" t="s">
        <v>47</v>
      </c>
      <c r="G31040" t="s">
        <v>51</v>
      </c>
      <c r="H31040" t="s">
        <v>31</v>
      </c>
      <c r="I31040" t="s">
        <v>127</v>
      </c>
      <c r="J31040">
        <v>113</v>
      </c>
      <c r="K31040" t="s">
        <v>43</v>
      </c>
      <c r="L31040" t="s">
        <v>57</v>
      </c>
      <c r="M31040" t="s">
        <v>36</v>
      </c>
      <c r="N31040" t="s">
        <v>67</v>
      </c>
      <c r="O31040" t="s">
        <v>68</v>
      </c>
      <c r="Q31040" s="1"/>
      <c r="R31040" s="2">
        <v>0.33333333333333331</v>
      </c>
      <c r="S31040" s="2">
        <v>0.42708333333333331</v>
      </c>
      <c r="T31040" s="2">
        <v>0.45694444444444443</v>
      </c>
      <c r="U31040" s="3">
        <v>2.9861111111111113E-2</v>
      </c>
      <c r="V31040" t="s">
        <v>69</v>
      </c>
      <c r="W31040" t="s">
        <v>53</v>
      </c>
      <c r="X31040" t="s">
        <v>151</v>
      </c>
      <c r="Y31040" t="s">
        <v>42</v>
      </c>
      <c r="Z31040">
        <v>0</v>
      </c>
    </row>
    <row r="31041" spans="1:26" x14ac:dyDescent="0.25">
      <c r="A31041" t="s">
        <v>31172</v>
      </c>
      <c r="B31041" s="1">
        <v>45410</v>
      </c>
      <c r="C31041" s="2">
        <v>0.27638888888888891</v>
      </c>
      <c r="D31041" t="s">
        <v>45</v>
      </c>
      <c r="E31041" t="s">
        <v>28</v>
      </c>
      <c r="F31041" t="s">
        <v>29</v>
      </c>
      <c r="G31041" t="s">
        <v>51</v>
      </c>
      <c r="H31041" t="s">
        <v>31</v>
      </c>
      <c r="I31041" t="s">
        <v>127</v>
      </c>
      <c r="J31041">
        <v>10</v>
      </c>
      <c r="K31041" t="s">
        <v>33</v>
      </c>
      <c r="L31041" t="s">
        <v>68</v>
      </c>
      <c r="M31041" t="s">
        <v>67</v>
      </c>
      <c r="N31041" t="s">
        <v>88</v>
      </c>
      <c r="O31041" t="s">
        <v>97</v>
      </c>
      <c r="P31041" t="s">
        <v>38</v>
      </c>
      <c r="Q31041" s="1"/>
      <c r="R31041" s="2">
        <v>0.33333333333333331</v>
      </c>
      <c r="S31041" s="2">
        <v>0.3888888888888889</v>
      </c>
      <c r="T31041" s="2">
        <v>0.3888888888888889</v>
      </c>
      <c r="U31041" s="3">
        <v>0</v>
      </c>
      <c r="V31041" t="s">
        <v>92</v>
      </c>
      <c r="W31041" t="s">
        <v>40</v>
      </c>
      <c r="X31041" t="s">
        <v>41</v>
      </c>
      <c r="Y31041" t="s">
        <v>42</v>
      </c>
      <c r="Z31041">
        <v>0</v>
      </c>
    </row>
    <row r="31042" spans="1:26" x14ac:dyDescent="0.25">
      <c r="A31042" t="s">
        <v>31173</v>
      </c>
      <c r="B31042" s="1">
        <v>45410</v>
      </c>
      <c r="C31042" s="2">
        <v>0.27638888888888891</v>
      </c>
      <c r="D31042" t="s">
        <v>45</v>
      </c>
      <c r="E31042" t="s">
        <v>46</v>
      </c>
      <c r="F31042" t="s">
        <v>47</v>
      </c>
      <c r="G31042" t="s">
        <v>51</v>
      </c>
      <c r="H31042" t="s">
        <v>111</v>
      </c>
      <c r="I31042" t="s">
        <v>127</v>
      </c>
      <c r="J31042">
        <v>176</v>
      </c>
      <c r="K31042" t="s">
        <v>43</v>
      </c>
      <c r="L31042" t="s">
        <v>57</v>
      </c>
      <c r="M31042" t="s">
        <v>36</v>
      </c>
      <c r="N31042" t="s">
        <v>67</v>
      </c>
      <c r="O31042" t="s">
        <v>68</v>
      </c>
      <c r="Q31042" s="1"/>
      <c r="R31042" s="2">
        <v>0.33333333333333331</v>
      </c>
      <c r="S31042" s="2">
        <v>0.42708333333333331</v>
      </c>
      <c r="T31042" s="2">
        <v>0.45694444444444443</v>
      </c>
      <c r="U31042" s="3">
        <v>2.9861111111111113E-2</v>
      </c>
      <c r="V31042" t="s">
        <v>69</v>
      </c>
      <c r="W31042" t="s">
        <v>53</v>
      </c>
      <c r="X31042" t="s">
        <v>151</v>
      </c>
      <c r="Y31042" t="s">
        <v>42</v>
      </c>
      <c r="Z31042">
        <v>0</v>
      </c>
    </row>
    <row r="31043" spans="1:26" x14ac:dyDescent="0.25">
      <c r="A31043" t="s">
        <v>31174</v>
      </c>
      <c r="B31043" s="1">
        <v>45410</v>
      </c>
      <c r="C31043" s="2">
        <v>0.27708333333333335</v>
      </c>
      <c r="D31043" t="s">
        <v>45</v>
      </c>
      <c r="E31043" t="s">
        <v>46</v>
      </c>
      <c r="F31043" t="s">
        <v>47</v>
      </c>
      <c r="G31043" t="s">
        <v>51</v>
      </c>
      <c r="H31043" t="s">
        <v>31</v>
      </c>
      <c r="I31043" t="s">
        <v>127</v>
      </c>
      <c r="J31043">
        <v>113</v>
      </c>
      <c r="K31043" t="s">
        <v>43</v>
      </c>
      <c r="L31043" t="s">
        <v>57</v>
      </c>
      <c r="M31043" t="s">
        <v>36</v>
      </c>
      <c r="N31043" t="s">
        <v>67</v>
      </c>
      <c r="O31043" t="s">
        <v>68</v>
      </c>
      <c r="Q31043" s="1"/>
      <c r="R31043" s="2">
        <v>0.33333333333333331</v>
      </c>
      <c r="S31043" s="2">
        <v>0.42708333333333331</v>
      </c>
      <c r="T31043" s="2">
        <v>0.45694444444444443</v>
      </c>
      <c r="U31043" s="3">
        <v>2.9861111111111113E-2</v>
      </c>
      <c r="V31043" t="s">
        <v>69</v>
      </c>
      <c r="W31043" t="s">
        <v>53</v>
      </c>
      <c r="X31043" t="s">
        <v>151</v>
      </c>
      <c r="Y31043" t="s">
        <v>42</v>
      </c>
      <c r="Z31043">
        <v>0</v>
      </c>
    </row>
    <row r="31044" spans="1:26" x14ac:dyDescent="0.25">
      <c r="A31044" t="s">
        <v>31175</v>
      </c>
      <c r="B31044" s="1">
        <v>45410</v>
      </c>
      <c r="C31044" s="2">
        <v>0.27986111111111112</v>
      </c>
      <c r="D31044" t="s">
        <v>45</v>
      </c>
      <c r="E31044" t="s">
        <v>46</v>
      </c>
      <c r="F31044" t="s">
        <v>47</v>
      </c>
      <c r="G31044" t="s">
        <v>51</v>
      </c>
      <c r="H31044" t="s">
        <v>31</v>
      </c>
      <c r="I31044" t="s">
        <v>127</v>
      </c>
      <c r="J31044">
        <v>113</v>
      </c>
      <c r="K31044" t="s">
        <v>43</v>
      </c>
      <c r="L31044" t="s">
        <v>57</v>
      </c>
      <c r="M31044" t="s">
        <v>36</v>
      </c>
      <c r="N31044" t="s">
        <v>67</v>
      </c>
      <c r="O31044" t="s">
        <v>68</v>
      </c>
      <c r="Q31044" s="1"/>
      <c r="R31044" s="2">
        <v>0.33333333333333331</v>
      </c>
      <c r="S31044" s="2">
        <v>0.42708333333333331</v>
      </c>
      <c r="T31044" s="2">
        <v>0.45694444444444443</v>
      </c>
      <c r="U31044" s="3">
        <v>2.9861111111111113E-2</v>
      </c>
      <c r="V31044" t="s">
        <v>69</v>
      </c>
      <c r="W31044" t="s">
        <v>53</v>
      </c>
      <c r="X31044" t="s">
        <v>151</v>
      </c>
      <c r="Y31044" t="s">
        <v>42</v>
      </c>
      <c r="Z31044">
        <v>0</v>
      </c>
    </row>
    <row r="31045" spans="1:26" x14ac:dyDescent="0.25">
      <c r="A31045" t="s">
        <v>31176</v>
      </c>
      <c r="B31045" s="1">
        <v>45410</v>
      </c>
      <c r="C31045" s="2">
        <v>0.27986111111111112</v>
      </c>
      <c r="D31045" t="s">
        <v>45</v>
      </c>
      <c r="E31045" t="s">
        <v>46</v>
      </c>
      <c r="F31045" t="s">
        <v>47</v>
      </c>
      <c r="G31045" t="s">
        <v>51</v>
      </c>
      <c r="H31045" t="s">
        <v>31</v>
      </c>
      <c r="I31045" t="s">
        <v>127</v>
      </c>
      <c r="J31045">
        <v>113</v>
      </c>
      <c r="K31045" t="s">
        <v>43</v>
      </c>
      <c r="L31045" t="s">
        <v>57</v>
      </c>
      <c r="M31045" t="s">
        <v>36</v>
      </c>
      <c r="N31045" t="s">
        <v>67</v>
      </c>
      <c r="O31045" t="s">
        <v>68</v>
      </c>
      <c r="Q31045" s="1"/>
      <c r="R31045" s="2">
        <v>0.33333333333333331</v>
      </c>
      <c r="S31045" s="2">
        <v>0.42708333333333331</v>
      </c>
      <c r="T31045" s="2">
        <v>0.45694444444444443</v>
      </c>
      <c r="U31045" s="3">
        <v>2.9861111111111113E-2</v>
      </c>
      <c r="V31045" t="s">
        <v>69</v>
      </c>
      <c r="W31045" t="s">
        <v>53</v>
      </c>
      <c r="X31045" t="s">
        <v>151</v>
      </c>
      <c r="Y31045" t="s">
        <v>42</v>
      </c>
      <c r="Z31045">
        <v>0</v>
      </c>
    </row>
    <row r="31046" spans="1:26" x14ac:dyDescent="0.25">
      <c r="A31046" t="s">
        <v>31177</v>
      </c>
      <c r="B31046" s="1">
        <v>45410</v>
      </c>
      <c r="C31046" s="2">
        <v>0.27986111111111112</v>
      </c>
      <c r="D31046" t="s">
        <v>45</v>
      </c>
      <c r="E31046" t="s">
        <v>28</v>
      </c>
      <c r="F31046" t="s">
        <v>29</v>
      </c>
      <c r="G31046" t="s">
        <v>51</v>
      </c>
      <c r="H31046" t="s">
        <v>31</v>
      </c>
      <c r="I31046" t="s">
        <v>127</v>
      </c>
      <c r="J31046">
        <v>10</v>
      </c>
      <c r="K31046" t="s">
        <v>33</v>
      </c>
      <c r="L31046" t="s">
        <v>68</v>
      </c>
      <c r="M31046" t="s">
        <v>67</v>
      </c>
      <c r="N31046" t="s">
        <v>88</v>
      </c>
      <c r="O31046" t="s">
        <v>97</v>
      </c>
      <c r="P31046" t="s">
        <v>38</v>
      </c>
      <c r="Q31046" s="1"/>
      <c r="R31046" s="2">
        <v>0.33333333333333331</v>
      </c>
      <c r="S31046" s="2">
        <v>0.3888888888888889</v>
      </c>
      <c r="T31046" s="2">
        <v>0.3888888888888889</v>
      </c>
      <c r="U31046" s="3">
        <v>0</v>
      </c>
      <c r="V31046" t="s">
        <v>92</v>
      </c>
      <c r="W31046" t="s">
        <v>40</v>
      </c>
      <c r="X31046" t="s">
        <v>41</v>
      </c>
      <c r="Y31046" t="s">
        <v>42</v>
      </c>
      <c r="Z31046">
        <v>0</v>
      </c>
    </row>
    <row r="31047" spans="1:26" x14ac:dyDescent="0.25">
      <c r="A31047" t="s">
        <v>31178</v>
      </c>
      <c r="B31047" s="1">
        <v>45410</v>
      </c>
      <c r="C31047" s="2">
        <v>0.28541666666666665</v>
      </c>
      <c r="D31047" t="s">
        <v>45</v>
      </c>
      <c r="E31047" t="s">
        <v>46</v>
      </c>
      <c r="F31047" t="s">
        <v>47</v>
      </c>
      <c r="G31047" t="s">
        <v>76</v>
      </c>
      <c r="H31047" t="s">
        <v>31</v>
      </c>
      <c r="I31047" t="s">
        <v>127</v>
      </c>
      <c r="J31047">
        <v>7</v>
      </c>
      <c r="K31047" t="s">
        <v>33</v>
      </c>
      <c r="L31047" t="s">
        <v>68</v>
      </c>
      <c r="M31047" t="s">
        <v>67</v>
      </c>
      <c r="N31047" t="s">
        <v>88</v>
      </c>
      <c r="O31047" t="s">
        <v>97</v>
      </c>
      <c r="P31047" t="s">
        <v>38</v>
      </c>
      <c r="Q31047" s="1"/>
      <c r="R31047" s="2">
        <v>0.34375</v>
      </c>
      <c r="S31047" s="2">
        <v>0.39930555555555558</v>
      </c>
      <c r="T31047" s="2">
        <v>0.39930555555555558</v>
      </c>
      <c r="U31047" s="3">
        <v>0</v>
      </c>
      <c r="V31047" t="s">
        <v>92</v>
      </c>
      <c r="W31047" t="s">
        <v>40</v>
      </c>
      <c r="X31047" t="s">
        <v>41</v>
      </c>
      <c r="Y31047" t="s">
        <v>42</v>
      </c>
      <c r="Z31047">
        <v>0</v>
      </c>
    </row>
    <row r="31048" spans="1:26" x14ac:dyDescent="0.25">
      <c r="A31048" t="s">
        <v>31179</v>
      </c>
      <c r="B31048" s="1">
        <v>45410</v>
      </c>
      <c r="C31048" s="2">
        <v>0.30208333333333331</v>
      </c>
      <c r="D31048" t="s">
        <v>45</v>
      </c>
      <c r="E31048" t="s">
        <v>28</v>
      </c>
      <c r="F31048" t="s">
        <v>47</v>
      </c>
      <c r="G31048" t="s">
        <v>51</v>
      </c>
      <c r="H31048" t="s">
        <v>31</v>
      </c>
      <c r="I31048" t="s">
        <v>127</v>
      </c>
      <c r="J31048">
        <v>26</v>
      </c>
      <c r="K31048" t="s">
        <v>33</v>
      </c>
      <c r="L31048" t="s">
        <v>34</v>
      </c>
      <c r="M31048" t="s">
        <v>35</v>
      </c>
      <c r="N31048" t="s">
        <v>72</v>
      </c>
      <c r="O31048" t="s">
        <v>51</v>
      </c>
      <c r="Q31048" s="1"/>
      <c r="R31048" s="2">
        <v>0.32291666666666669</v>
      </c>
      <c r="S31048" s="2">
        <v>0.38541666666666669</v>
      </c>
      <c r="T31048" s="2">
        <v>0.38541666666666669</v>
      </c>
      <c r="U31048" s="3">
        <v>0</v>
      </c>
      <c r="V31048" t="s">
        <v>148</v>
      </c>
      <c r="W31048" t="s">
        <v>40</v>
      </c>
      <c r="X31048" t="s">
        <v>41</v>
      </c>
      <c r="Y31048" t="s">
        <v>42</v>
      </c>
      <c r="Z31048">
        <v>0</v>
      </c>
    </row>
    <row r="31049" spans="1:26" x14ac:dyDescent="0.25">
      <c r="A31049" t="s">
        <v>31180</v>
      </c>
      <c r="B31049" s="1">
        <v>45410</v>
      </c>
      <c r="C31049" s="2">
        <v>0.30208333333333331</v>
      </c>
      <c r="D31049" t="s">
        <v>45</v>
      </c>
      <c r="E31049" t="s">
        <v>28</v>
      </c>
      <c r="F31049" t="s">
        <v>47</v>
      </c>
      <c r="G31049" t="s">
        <v>51</v>
      </c>
      <c r="H31049" t="s">
        <v>31</v>
      </c>
      <c r="I31049" t="s">
        <v>127</v>
      </c>
      <c r="J31049">
        <v>19</v>
      </c>
      <c r="K31049" t="s">
        <v>33</v>
      </c>
      <c r="L31049" t="s">
        <v>34</v>
      </c>
      <c r="M31049" t="s">
        <v>35</v>
      </c>
      <c r="N31049" t="s">
        <v>63</v>
      </c>
      <c r="O31049" t="s">
        <v>51</v>
      </c>
      <c r="Q31049" s="1"/>
      <c r="R31049" s="2">
        <v>0.32291666666666669</v>
      </c>
      <c r="S31049" s="2">
        <v>0.36458333333333331</v>
      </c>
      <c r="T31049" s="2"/>
      <c r="U31049" s="3"/>
      <c r="V31049" t="s">
        <v>64</v>
      </c>
      <c r="W31049" t="s">
        <v>134</v>
      </c>
      <c r="X31049" t="s">
        <v>216</v>
      </c>
      <c r="Y31049" t="s">
        <v>103</v>
      </c>
      <c r="Z31049">
        <v>0</v>
      </c>
    </row>
    <row r="31050" spans="1:26" x14ac:dyDescent="0.25">
      <c r="A31050" t="s">
        <v>31181</v>
      </c>
      <c r="B31050" s="1">
        <v>45410</v>
      </c>
      <c r="C31050" s="2">
        <v>0.30416666666666664</v>
      </c>
      <c r="D31050" t="s">
        <v>45</v>
      </c>
      <c r="E31050" t="s">
        <v>28</v>
      </c>
      <c r="F31050" t="s">
        <v>47</v>
      </c>
      <c r="G31050" t="s">
        <v>51</v>
      </c>
      <c r="H31050" t="s">
        <v>31</v>
      </c>
      <c r="I31050" t="s">
        <v>127</v>
      </c>
      <c r="J31050">
        <v>19</v>
      </c>
      <c r="K31050" t="s">
        <v>33</v>
      </c>
      <c r="L31050" t="s">
        <v>34</v>
      </c>
      <c r="M31050" t="s">
        <v>35</v>
      </c>
      <c r="N31050" t="s">
        <v>63</v>
      </c>
      <c r="O31050" t="s">
        <v>51</v>
      </c>
      <c r="Q31050" s="1"/>
      <c r="R31050" s="2">
        <v>0.32291666666666669</v>
      </c>
      <c r="S31050" s="2">
        <v>0.36458333333333331</v>
      </c>
      <c r="T31050" s="2"/>
      <c r="U31050" s="3"/>
      <c r="V31050" t="s">
        <v>64</v>
      </c>
      <c r="W31050" t="s">
        <v>134</v>
      </c>
      <c r="X31050" t="s">
        <v>216</v>
      </c>
      <c r="Y31050" t="s">
        <v>42</v>
      </c>
      <c r="Z31050">
        <v>0</v>
      </c>
    </row>
    <row r="31051" spans="1:26" x14ac:dyDescent="0.25">
      <c r="A31051" t="s">
        <v>31182</v>
      </c>
      <c r="B31051" s="1">
        <v>45410</v>
      </c>
      <c r="C31051" s="2">
        <v>0.30416666666666664</v>
      </c>
      <c r="D31051" t="s">
        <v>45</v>
      </c>
      <c r="E31051" t="s">
        <v>46</v>
      </c>
      <c r="F31051" t="s">
        <v>47</v>
      </c>
      <c r="G31051" t="s">
        <v>51</v>
      </c>
      <c r="H31051" t="s">
        <v>31</v>
      </c>
      <c r="I31051" t="s">
        <v>32</v>
      </c>
      <c r="J31051">
        <v>7</v>
      </c>
      <c r="K31051" t="s">
        <v>33</v>
      </c>
      <c r="L31051" t="s">
        <v>68</v>
      </c>
      <c r="M31051" t="s">
        <v>67</v>
      </c>
      <c r="N31051" t="s">
        <v>88</v>
      </c>
      <c r="O31051" t="s">
        <v>97</v>
      </c>
      <c r="P31051" t="s">
        <v>38</v>
      </c>
      <c r="Q31051" s="1"/>
      <c r="R31051" s="2">
        <v>0.23958333333333334</v>
      </c>
      <c r="S31051" s="2">
        <v>0.2951388888888889</v>
      </c>
      <c r="T31051" s="2">
        <v>0.2951388888888889</v>
      </c>
      <c r="U31051" s="3">
        <v>0</v>
      </c>
      <c r="V31051" t="s">
        <v>92</v>
      </c>
      <c r="W31051" t="s">
        <v>40</v>
      </c>
      <c r="X31051" t="s">
        <v>41</v>
      </c>
      <c r="Y31051" t="s">
        <v>42</v>
      </c>
      <c r="Z31051">
        <v>1</v>
      </c>
    </row>
    <row r="31052" spans="1:26" x14ac:dyDescent="0.25">
      <c r="A31052" t="s">
        <v>31183</v>
      </c>
      <c r="B31052" s="1">
        <v>45410</v>
      </c>
      <c r="C31052" s="2">
        <v>0.30486111111111114</v>
      </c>
      <c r="D31052" t="s">
        <v>45</v>
      </c>
      <c r="E31052" t="s">
        <v>46</v>
      </c>
      <c r="F31052" t="s">
        <v>29</v>
      </c>
      <c r="G31052" t="s">
        <v>30</v>
      </c>
      <c r="H31052" t="s">
        <v>31</v>
      </c>
      <c r="I31052" t="s">
        <v>32</v>
      </c>
      <c r="J31052">
        <v>2</v>
      </c>
      <c r="K31052" t="s">
        <v>43</v>
      </c>
      <c r="L31052" t="s">
        <v>57</v>
      </c>
      <c r="M31052" t="s">
        <v>36</v>
      </c>
      <c r="N31052" t="s">
        <v>58</v>
      </c>
      <c r="O31052" t="s">
        <v>59</v>
      </c>
      <c r="Q31052" s="1"/>
      <c r="R31052" s="2">
        <v>0.23958333333333334</v>
      </c>
      <c r="S31052" s="2">
        <v>0.26041666666666669</v>
      </c>
      <c r="T31052" s="2">
        <v>0.26250000000000001</v>
      </c>
      <c r="U31052" s="3">
        <v>2.0833333333333333E-3</v>
      </c>
      <c r="V31052" t="s">
        <v>60</v>
      </c>
      <c r="W31052" t="s">
        <v>53</v>
      </c>
      <c r="X31052" t="s">
        <v>54</v>
      </c>
      <c r="Y31052" t="s">
        <v>42</v>
      </c>
      <c r="Z31052">
        <v>1</v>
      </c>
    </row>
    <row r="31053" spans="1:26" x14ac:dyDescent="0.25">
      <c r="A31053" t="s">
        <v>31184</v>
      </c>
      <c r="B31053" s="1">
        <v>45410</v>
      </c>
      <c r="C31053" s="2">
        <v>0.30902777777777779</v>
      </c>
      <c r="D31053" t="s">
        <v>45</v>
      </c>
      <c r="E31053" t="s">
        <v>46</v>
      </c>
      <c r="F31053" t="s">
        <v>29</v>
      </c>
      <c r="G31053" t="s">
        <v>76</v>
      </c>
      <c r="H31053" t="s">
        <v>111</v>
      </c>
      <c r="I31053" t="s">
        <v>127</v>
      </c>
      <c r="J31053">
        <v>57</v>
      </c>
      <c r="K31053" t="s">
        <v>33</v>
      </c>
      <c r="L31053" t="s">
        <v>48</v>
      </c>
      <c r="M31053" t="s">
        <v>49</v>
      </c>
      <c r="N31053" t="s">
        <v>50</v>
      </c>
      <c r="O31053" t="s">
        <v>51</v>
      </c>
      <c r="Q31053" s="1"/>
      <c r="R31053" s="2">
        <v>0.36458333333333331</v>
      </c>
      <c r="S31053" s="2">
        <v>0.44097222222222221</v>
      </c>
      <c r="T31053" s="2">
        <v>0.44097222222222221</v>
      </c>
      <c r="U31053" s="3">
        <v>0</v>
      </c>
      <c r="V31053" t="s">
        <v>52</v>
      </c>
      <c r="W31053" t="s">
        <v>40</v>
      </c>
      <c r="X31053" t="s">
        <v>41</v>
      </c>
      <c r="Y31053" t="s">
        <v>42</v>
      </c>
      <c r="Z31053">
        <v>0</v>
      </c>
    </row>
    <row r="31054" spans="1:26" x14ac:dyDescent="0.25">
      <c r="A31054" t="s">
        <v>31185</v>
      </c>
      <c r="B31054" s="1">
        <v>45410</v>
      </c>
      <c r="C31054" s="2">
        <v>0.30902777777777779</v>
      </c>
      <c r="D31054" t="s">
        <v>45</v>
      </c>
      <c r="E31054" t="s">
        <v>28</v>
      </c>
      <c r="F31054" t="s">
        <v>47</v>
      </c>
      <c r="G31054" t="s">
        <v>51</v>
      </c>
      <c r="H31054" t="s">
        <v>31</v>
      </c>
      <c r="I31054" t="s">
        <v>127</v>
      </c>
      <c r="J31054">
        <v>10</v>
      </c>
      <c r="K31054" t="s">
        <v>33</v>
      </c>
      <c r="L31054" t="s">
        <v>68</v>
      </c>
      <c r="M31054" t="s">
        <v>67</v>
      </c>
      <c r="N31054" t="s">
        <v>88</v>
      </c>
      <c r="O31054" t="s">
        <v>97</v>
      </c>
      <c r="P31054" t="s">
        <v>38</v>
      </c>
      <c r="Q31054" s="1"/>
      <c r="R31054" s="2">
        <v>0.36458333333333331</v>
      </c>
      <c r="S31054" s="2">
        <v>0.4201388888888889</v>
      </c>
      <c r="T31054" s="2">
        <v>0.4201388888888889</v>
      </c>
      <c r="U31054" s="3">
        <v>0</v>
      </c>
      <c r="V31054" t="s">
        <v>92</v>
      </c>
      <c r="W31054" t="s">
        <v>40</v>
      </c>
      <c r="X31054" t="s">
        <v>41</v>
      </c>
      <c r="Y31054" t="s">
        <v>42</v>
      </c>
      <c r="Z31054">
        <v>0</v>
      </c>
    </row>
    <row r="31055" spans="1:26" x14ac:dyDescent="0.25">
      <c r="A31055" t="s">
        <v>31186</v>
      </c>
      <c r="B31055" s="1">
        <v>45410</v>
      </c>
      <c r="C31055" s="2">
        <v>0.31041666666666667</v>
      </c>
      <c r="D31055" t="s">
        <v>45</v>
      </c>
      <c r="E31055" t="s">
        <v>28</v>
      </c>
      <c r="F31055" t="s">
        <v>47</v>
      </c>
      <c r="G31055" t="s">
        <v>51</v>
      </c>
      <c r="H31055" t="s">
        <v>31</v>
      </c>
      <c r="I31055" t="s">
        <v>127</v>
      </c>
      <c r="J31055">
        <v>26</v>
      </c>
      <c r="K31055" t="s">
        <v>33</v>
      </c>
      <c r="L31055" t="s">
        <v>34</v>
      </c>
      <c r="M31055" t="s">
        <v>35</v>
      </c>
      <c r="N31055" t="s">
        <v>72</v>
      </c>
      <c r="O31055" t="s">
        <v>51</v>
      </c>
      <c r="Q31055" s="1"/>
      <c r="R31055" s="2">
        <v>0.32291666666666669</v>
      </c>
      <c r="S31055" s="2">
        <v>0.38541666666666669</v>
      </c>
      <c r="T31055" s="2">
        <v>0.38541666666666669</v>
      </c>
      <c r="U31055" s="3">
        <v>0</v>
      </c>
      <c r="V31055" t="s">
        <v>148</v>
      </c>
      <c r="W31055" t="s">
        <v>40</v>
      </c>
      <c r="X31055" t="s">
        <v>41</v>
      </c>
      <c r="Y31055" t="s">
        <v>42</v>
      </c>
      <c r="Z31055">
        <v>0</v>
      </c>
    </row>
    <row r="31056" spans="1:26" x14ac:dyDescent="0.25">
      <c r="A31056" t="s">
        <v>31187</v>
      </c>
      <c r="B31056" s="1">
        <v>45410</v>
      </c>
      <c r="C31056" s="2">
        <v>0.31180555555555556</v>
      </c>
      <c r="D31056" t="s">
        <v>45</v>
      </c>
      <c r="E31056" t="s">
        <v>28</v>
      </c>
      <c r="F31056" t="s">
        <v>47</v>
      </c>
      <c r="G31056" t="s">
        <v>51</v>
      </c>
      <c r="H31056" t="s">
        <v>31</v>
      </c>
      <c r="I31056" t="s">
        <v>127</v>
      </c>
      <c r="J31056">
        <v>26</v>
      </c>
      <c r="K31056" t="s">
        <v>33</v>
      </c>
      <c r="L31056" t="s">
        <v>34</v>
      </c>
      <c r="M31056" t="s">
        <v>35</v>
      </c>
      <c r="N31056" t="s">
        <v>72</v>
      </c>
      <c r="O31056" t="s">
        <v>51</v>
      </c>
      <c r="Q31056" s="1"/>
      <c r="R31056" s="2">
        <v>0.32291666666666669</v>
      </c>
      <c r="S31056" s="2">
        <v>0.38541666666666669</v>
      </c>
      <c r="T31056" s="2">
        <v>0.38541666666666669</v>
      </c>
      <c r="U31056" s="3">
        <v>0</v>
      </c>
      <c r="V31056" t="s">
        <v>148</v>
      </c>
      <c r="W31056" t="s">
        <v>40</v>
      </c>
      <c r="X31056" t="s">
        <v>41</v>
      </c>
      <c r="Y31056" t="s">
        <v>42</v>
      </c>
      <c r="Z31056">
        <v>0</v>
      </c>
    </row>
    <row r="31057" spans="1:26" x14ac:dyDescent="0.25">
      <c r="A31057" t="s">
        <v>31188</v>
      </c>
      <c r="B31057" s="1">
        <v>45410</v>
      </c>
      <c r="C31057" s="2">
        <v>0.3125</v>
      </c>
      <c r="D31057" t="s">
        <v>45</v>
      </c>
      <c r="E31057" t="s">
        <v>46</v>
      </c>
      <c r="F31057" t="s">
        <v>47</v>
      </c>
      <c r="G31057" t="s">
        <v>51</v>
      </c>
      <c r="H31057" t="s">
        <v>31</v>
      </c>
      <c r="I31057" t="s">
        <v>127</v>
      </c>
      <c r="J31057">
        <v>4</v>
      </c>
      <c r="K31057" t="s">
        <v>61</v>
      </c>
      <c r="L31057" t="s">
        <v>59</v>
      </c>
      <c r="M31057" t="s">
        <v>58</v>
      </c>
      <c r="N31057" t="s">
        <v>36</v>
      </c>
      <c r="O31057" t="s">
        <v>37</v>
      </c>
      <c r="P31057" t="s">
        <v>38</v>
      </c>
      <c r="Q31057" s="1"/>
      <c r="R31057" s="2">
        <v>0.375</v>
      </c>
      <c r="S31057" s="2">
        <v>0.39583333333333331</v>
      </c>
      <c r="T31057" s="2">
        <v>0.39583333333333331</v>
      </c>
      <c r="U31057" s="3">
        <v>0</v>
      </c>
      <c r="V31057" t="s">
        <v>60</v>
      </c>
      <c r="W31057" t="s">
        <v>40</v>
      </c>
      <c r="X31057" t="s">
        <v>41</v>
      </c>
      <c r="Y31057" t="s">
        <v>42</v>
      </c>
      <c r="Z31057">
        <v>0</v>
      </c>
    </row>
    <row r="31058" spans="1:26" x14ac:dyDescent="0.25">
      <c r="A31058" t="s">
        <v>31189</v>
      </c>
      <c r="B31058" s="1">
        <v>45410</v>
      </c>
      <c r="C31058" s="2">
        <v>0.31458333333333333</v>
      </c>
      <c r="D31058" t="s">
        <v>45</v>
      </c>
      <c r="E31058" t="s">
        <v>28</v>
      </c>
      <c r="F31058" t="s">
        <v>47</v>
      </c>
      <c r="G31058" t="s">
        <v>30</v>
      </c>
      <c r="H31058" t="s">
        <v>111</v>
      </c>
      <c r="I31058" t="s">
        <v>127</v>
      </c>
      <c r="J31058">
        <v>10</v>
      </c>
      <c r="K31058" t="s">
        <v>43</v>
      </c>
      <c r="L31058" t="s">
        <v>57</v>
      </c>
      <c r="M31058" t="s">
        <v>36</v>
      </c>
      <c r="N31058" t="s">
        <v>58</v>
      </c>
      <c r="O31058" t="s">
        <v>59</v>
      </c>
      <c r="Q31058" s="1"/>
      <c r="R31058" s="2">
        <v>0.375</v>
      </c>
      <c r="S31058" s="2">
        <v>0.39583333333333331</v>
      </c>
      <c r="T31058" s="2">
        <v>0.39583333333333331</v>
      </c>
      <c r="U31058" s="3">
        <v>0</v>
      </c>
      <c r="V31058" t="s">
        <v>60</v>
      </c>
      <c r="W31058" t="s">
        <v>40</v>
      </c>
      <c r="X31058" t="s">
        <v>41</v>
      </c>
      <c r="Y31058" t="s">
        <v>42</v>
      </c>
      <c r="Z31058">
        <v>0</v>
      </c>
    </row>
    <row r="31059" spans="1:26" x14ac:dyDescent="0.25">
      <c r="A31059" t="s">
        <v>31190</v>
      </c>
      <c r="B31059" s="1">
        <v>45410</v>
      </c>
      <c r="C31059" s="2">
        <v>0.31527777777777777</v>
      </c>
      <c r="D31059" t="s">
        <v>45</v>
      </c>
      <c r="E31059" t="s">
        <v>28</v>
      </c>
      <c r="F31059" t="s">
        <v>47</v>
      </c>
      <c r="G31059" t="s">
        <v>51</v>
      </c>
      <c r="H31059" t="s">
        <v>31</v>
      </c>
      <c r="I31059" t="s">
        <v>127</v>
      </c>
      <c r="J31059">
        <v>53</v>
      </c>
      <c r="K31059" t="s">
        <v>33</v>
      </c>
      <c r="L31059" t="s">
        <v>48</v>
      </c>
      <c r="M31059" t="s">
        <v>49</v>
      </c>
      <c r="N31059" t="s">
        <v>50</v>
      </c>
      <c r="O31059" t="s">
        <v>51</v>
      </c>
      <c r="Q31059" s="1"/>
      <c r="R31059" s="2">
        <v>0.375</v>
      </c>
      <c r="S31059" s="2">
        <v>0.4513888888888889</v>
      </c>
      <c r="T31059" s="2">
        <v>0.4513888888888889</v>
      </c>
      <c r="U31059" s="3">
        <v>0</v>
      </c>
      <c r="V31059" t="s">
        <v>52</v>
      </c>
      <c r="W31059" t="s">
        <v>40</v>
      </c>
      <c r="X31059" t="s">
        <v>41</v>
      </c>
      <c r="Y31059" t="s">
        <v>42</v>
      </c>
      <c r="Z31059">
        <v>0</v>
      </c>
    </row>
    <row r="31060" spans="1:26" x14ac:dyDescent="0.25">
      <c r="A31060" t="s">
        <v>31191</v>
      </c>
      <c r="B31060" s="1">
        <v>45410</v>
      </c>
      <c r="C31060" s="2">
        <v>0.31597222222222221</v>
      </c>
      <c r="D31060" t="s">
        <v>45</v>
      </c>
      <c r="E31060" t="s">
        <v>28</v>
      </c>
      <c r="F31060" t="s">
        <v>29</v>
      </c>
      <c r="G31060" t="s">
        <v>51</v>
      </c>
      <c r="H31060" t="s">
        <v>111</v>
      </c>
      <c r="I31060" t="s">
        <v>127</v>
      </c>
      <c r="J31060">
        <v>41</v>
      </c>
      <c r="K31060" t="s">
        <v>33</v>
      </c>
      <c r="L31060" t="s">
        <v>34</v>
      </c>
      <c r="M31060" t="s">
        <v>35</v>
      </c>
      <c r="N31060" t="s">
        <v>63</v>
      </c>
      <c r="O31060" t="s">
        <v>51</v>
      </c>
      <c r="Q31060" s="1"/>
      <c r="R31060" s="2">
        <v>0.375</v>
      </c>
      <c r="S31060" s="2">
        <v>0.41666666666666669</v>
      </c>
      <c r="T31060" s="2">
        <v>0.41666666666666669</v>
      </c>
      <c r="U31060" s="3">
        <v>0</v>
      </c>
      <c r="V31060" t="s">
        <v>64</v>
      </c>
      <c r="W31060" t="s">
        <v>40</v>
      </c>
      <c r="X31060" t="s">
        <v>41</v>
      </c>
      <c r="Y31060" t="s">
        <v>42</v>
      </c>
      <c r="Z31060">
        <v>0</v>
      </c>
    </row>
    <row r="31061" spans="1:26" x14ac:dyDescent="0.25">
      <c r="A31061" t="s">
        <v>31192</v>
      </c>
      <c r="B31061" s="1">
        <v>45410</v>
      </c>
      <c r="C31061" s="2">
        <v>0.31597222222222221</v>
      </c>
      <c r="D31061" t="s">
        <v>45</v>
      </c>
      <c r="E31061" t="s">
        <v>28</v>
      </c>
      <c r="F31061" t="s">
        <v>29</v>
      </c>
      <c r="G31061" t="s">
        <v>51</v>
      </c>
      <c r="H31061" t="s">
        <v>31</v>
      </c>
      <c r="I31061" t="s">
        <v>127</v>
      </c>
      <c r="J31061">
        <v>19</v>
      </c>
      <c r="K31061" t="s">
        <v>33</v>
      </c>
      <c r="L31061" t="s">
        <v>34</v>
      </c>
      <c r="M31061" t="s">
        <v>35</v>
      </c>
      <c r="N31061" t="s">
        <v>63</v>
      </c>
      <c r="O31061" t="s">
        <v>51</v>
      </c>
      <c r="Q31061" s="1"/>
      <c r="R31061" s="2">
        <v>0.375</v>
      </c>
      <c r="S31061" s="2">
        <v>0.41666666666666669</v>
      </c>
      <c r="T31061" s="2">
        <v>0.41666666666666669</v>
      </c>
      <c r="U31061" s="3">
        <v>0</v>
      </c>
      <c r="V31061" t="s">
        <v>64</v>
      </c>
      <c r="W31061" t="s">
        <v>40</v>
      </c>
      <c r="X31061" t="s">
        <v>41</v>
      </c>
      <c r="Y31061" t="s">
        <v>42</v>
      </c>
      <c r="Z31061">
        <v>0</v>
      </c>
    </row>
    <row r="31062" spans="1:26" x14ac:dyDescent="0.25">
      <c r="A31062" t="s">
        <v>31193</v>
      </c>
      <c r="B31062" s="1">
        <v>45410</v>
      </c>
      <c r="C31062" s="2">
        <v>0.3215277777777778</v>
      </c>
      <c r="D31062" t="s">
        <v>45</v>
      </c>
      <c r="E31062" t="s">
        <v>28</v>
      </c>
      <c r="F31062" t="s">
        <v>47</v>
      </c>
      <c r="G31062" t="s">
        <v>51</v>
      </c>
      <c r="H31062" t="s">
        <v>31</v>
      </c>
      <c r="I31062" t="s">
        <v>127</v>
      </c>
      <c r="J31062">
        <v>53</v>
      </c>
      <c r="K31062" t="s">
        <v>33</v>
      </c>
      <c r="L31062" t="s">
        <v>48</v>
      </c>
      <c r="M31062" t="s">
        <v>49</v>
      </c>
      <c r="N31062" t="s">
        <v>50</v>
      </c>
      <c r="O31062" t="s">
        <v>51</v>
      </c>
      <c r="Q31062" s="1"/>
      <c r="R31062" s="2">
        <v>0.375</v>
      </c>
      <c r="S31062" s="2">
        <v>0.4513888888888889</v>
      </c>
      <c r="T31062" s="2">
        <v>0.4513888888888889</v>
      </c>
      <c r="U31062" s="3">
        <v>0</v>
      </c>
      <c r="V31062" t="s">
        <v>52</v>
      </c>
      <c r="W31062" t="s">
        <v>40</v>
      </c>
      <c r="X31062" t="s">
        <v>41</v>
      </c>
      <c r="Y31062" t="s">
        <v>42</v>
      </c>
      <c r="Z31062">
        <v>0</v>
      </c>
    </row>
    <row r="31063" spans="1:26" x14ac:dyDescent="0.25">
      <c r="A31063" t="s">
        <v>31194</v>
      </c>
      <c r="B31063" s="1">
        <v>45410</v>
      </c>
      <c r="C31063" s="2">
        <v>0.32361111111111113</v>
      </c>
      <c r="D31063" t="s">
        <v>45</v>
      </c>
      <c r="E31063" t="s">
        <v>28</v>
      </c>
      <c r="F31063" t="s">
        <v>47</v>
      </c>
      <c r="G31063" t="s">
        <v>51</v>
      </c>
      <c r="H31063" t="s">
        <v>31</v>
      </c>
      <c r="I31063" t="s">
        <v>127</v>
      </c>
      <c r="J31063">
        <v>5</v>
      </c>
      <c r="K31063" t="s">
        <v>43</v>
      </c>
      <c r="L31063" t="s">
        <v>57</v>
      </c>
      <c r="M31063" t="s">
        <v>36</v>
      </c>
      <c r="N31063" t="s">
        <v>58</v>
      </c>
      <c r="O31063" t="s">
        <v>59</v>
      </c>
      <c r="Q31063" s="1"/>
      <c r="R31063" s="2">
        <v>0.38541666666666669</v>
      </c>
      <c r="S31063" s="2">
        <v>0.40625</v>
      </c>
      <c r="T31063" s="2">
        <v>0.40625</v>
      </c>
      <c r="U31063" s="3">
        <v>0</v>
      </c>
      <c r="V31063" t="s">
        <v>60</v>
      </c>
      <c r="W31063" t="s">
        <v>40</v>
      </c>
      <c r="X31063" t="s">
        <v>41</v>
      </c>
      <c r="Y31063" t="s">
        <v>42</v>
      </c>
      <c r="Z31063">
        <v>0</v>
      </c>
    </row>
    <row r="31064" spans="1:26" x14ac:dyDescent="0.25">
      <c r="A31064" t="s">
        <v>31195</v>
      </c>
      <c r="B31064" s="1">
        <v>45410</v>
      </c>
      <c r="C31064" s="2">
        <v>0.32430555555555557</v>
      </c>
      <c r="D31064" t="s">
        <v>45</v>
      </c>
      <c r="E31064" t="s">
        <v>28</v>
      </c>
      <c r="F31064" t="s">
        <v>29</v>
      </c>
      <c r="G31064" t="s">
        <v>76</v>
      </c>
      <c r="H31064" t="s">
        <v>31</v>
      </c>
      <c r="I31064" t="s">
        <v>127</v>
      </c>
      <c r="J31064">
        <v>8</v>
      </c>
      <c r="K31064" t="s">
        <v>33</v>
      </c>
      <c r="L31064" t="s">
        <v>96</v>
      </c>
      <c r="M31064" t="s">
        <v>89</v>
      </c>
      <c r="N31064" t="s">
        <v>88</v>
      </c>
      <c r="O31064" t="s">
        <v>97</v>
      </c>
      <c r="P31064" t="s">
        <v>38</v>
      </c>
      <c r="Q31064" s="1"/>
      <c r="R31064" s="2">
        <v>0.38541666666666669</v>
      </c>
      <c r="S31064" s="2">
        <v>0.44097222222222221</v>
      </c>
      <c r="T31064" s="2">
        <v>0.44097222222222221</v>
      </c>
      <c r="U31064" s="3">
        <v>0</v>
      </c>
      <c r="V31064" t="s">
        <v>92</v>
      </c>
      <c r="W31064" t="s">
        <v>40</v>
      </c>
      <c r="X31064" t="s">
        <v>41</v>
      </c>
      <c r="Y31064" t="s">
        <v>42</v>
      </c>
      <c r="Z31064">
        <v>0</v>
      </c>
    </row>
    <row r="31065" spans="1:26" x14ac:dyDescent="0.25">
      <c r="A31065" t="s">
        <v>31196</v>
      </c>
      <c r="B31065" s="1">
        <v>45410</v>
      </c>
      <c r="C31065" s="2">
        <v>0.3263888888888889</v>
      </c>
      <c r="D31065" t="s">
        <v>45</v>
      </c>
      <c r="E31065" t="s">
        <v>28</v>
      </c>
      <c r="F31065" t="s">
        <v>101</v>
      </c>
      <c r="G31065" t="s">
        <v>106</v>
      </c>
      <c r="H31065" t="s">
        <v>111</v>
      </c>
      <c r="I31065" t="s">
        <v>32</v>
      </c>
      <c r="J31065">
        <v>18</v>
      </c>
      <c r="K31065" t="s">
        <v>33</v>
      </c>
      <c r="L31065" t="s">
        <v>34</v>
      </c>
      <c r="M31065" t="s">
        <v>35</v>
      </c>
      <c r="N31065" t="s">
        <v>63</v>
      </c>
      <c r="O31065" t="s">
        <v>51</v>
      </c>
      <c r="Q31065" s="1"/>
      <c r="R31065" s="2">
        <v>0.26041666666666669</v>
      </c>
      <c r="S31065" s="2">
        <v>0.30208333333333331</v>
      </c>
      <c r="T31065" s="2">
        <v>0.30208333333333331</v>
      </c>
      <c r="U31065" s="3">
        <v>0</v>
      </c>
      <c r="V31065" t="s">
        <v>64</v>
      </c>
      <c r="W31065" t="s">
        <v>40</v>
      </c>
      <c r="X31065" t="s">
        <v>41</v>
      </c>
      <c r="Y31065" t="s">
        <v>42</v>
      </c>
      <c r="Z31065">
        <v>1</v>
      </c>
    </row>
    <row r="31066" spans="1:26" x14ac:dyDescent="0.25">
      <c r="A31066" t="s">
        <v>31197</v>
      </c>
      <c r="B31066" s="1">
        <v>45410</v>
      </c>
      <c r="C31066" s="2">
        <v>0.32777777777777778</v>
      </c>
      <c r="D31066" t="s">
        <v>45</v>
      </c>
      <c r="E31066" t="s">
        <v>46</v>
      </c>
      <c r="F31066" t="s">
        <v>29</v>
      </c>
      <c r="G31066" t="s">
        <v>51</v>
      </c>
      <c r="H31066" t="s">
        <v>111</v>
      </c>
      <c r="I31066" t="s">
        <v>32</v>
      </c>
      <c r="J31066">
        <v>57</v>
      </c>
      <c r="K31066" t="s">
        <v>33</v>
      </c>
      <c r="L31066" t="s">
        <v>48</v>
      </c>
      <c r="M31066" t="s">
        <v>49</v>
      </c>
      <c r="N31066" t="s">
        <v>50</v>
      </c>
      <c r="O31066" t="s">
        <v>51</v>
      </c>
      <c r="Q31066" s="1"/>
      <c r="R31066" s="2">
        <v>0.26041666666666669</v>
      </c>
      <c r="S31066" s="2">
        <v>0.33680555555555558</v>
      </c>
      <c r="T31066" s="2">
        <v>0.33680555555555558</v>
      </c>
      <c r="U31066" s="3">
        <v>0</v>
      </c>
      <c r="V31066" t="s">
        <v>52</v>
      </c>
      <c r="W31066" t="s">
        <v>40</v>
      </c>
      <c r="X31066" t="s">
        <v>41</v>
      </c>
      <c r="Y31066" t="s">
        <v>42</v>
      </c>
      <c r="Z31066">
        <v>1</v>
      </c>
    </row>
    <row r="31067" spans="1:26" x14ac:dyDescent="0.25">
      <c r="A31067" t="s">
        <v>31198</v>
      </c>
      <c r="B31067" s="1">
        <v>45410</v>
      </c>
      <c r="C31067" s="2">
        <v>0.32916666666666666</v>
      </c>
      <c r="D31067" t="s">
        <v>45</v>
      </c>
      <c r="E31067" t="s">
        <v>28</v>
      </c>
      <c r="F31067" t="s">
        <v>29</v>
      </c>
      <c r="G31067" t="s">
        <v>76</v>
      </c>
      <c r="H31067" t="s">
        <v>111</v>
      </c>
      <c r="I31067" t="s">
        <v>127</v>
      </c>
      <c r="J31067">
        <v>54</v>
      </c>
      <c r="K31067" t="s">
        <v>33</v>
      </c>
      <c r="L31067" t="s">
        <v>96</v>
      </c>
      <c r="M31067" t="s">
        <v>89</v>
      </c>
      <c r="N31067" t="s">
        <v>88</v>
      </c>
      <c r="O31067" t="s">
        <v>97</v>
      </c>
      <c r="P31067" t="s">
        <v>38</v>
      </c>
      <c r="Q31067" s="1"/>
      <c r="R31067" s="2">
        <v>0.38541666666666669</v>
      </c>
      <c r="S31067" s="2">
        <v>0.44097222222222221</v>
      </c>
      <c r="T31067" s="2">
        <v>0.44097222222222221</v>
      </c>
      <c r="U31067" s="3">
        <v>0</v>
      </c>
      <c r="V31067" t="s">
        <v>92</v>
      </c>
      <c r="W31067" t="s">
        <v>40</v>
      </c>
      <c r="X31067" t="s">
        <v>41</v>
      </c>
      <c r="Y31067" t="s">
        <v>42</v>
      </c>
      <c r="Z31067">
        <v>0</v>
      </c>
    </row>
    <row r="31068" spans="1:26" x14ac:dyDescent="0.25">
      <c r="A31068" t="s">
        <v>31199</v>
      </c>
      <c r="B31068" s="1">
        <v>45410</v>
      </c>
      <c r="C31068" s="2">
        <v>0.32916666666666666</v>
      </c>
      <c r="D31068" t="s">
        <v>45</v>
      </c>
      <c r="E31068" t="s">
        <v>28</v>
      </c>
      <c r="F31068" t="s">
        <v>47</v>
      </c>
      <c r="G31068" t="s">
        <v>51</v>
      </c>
      <c r="H31068" t="s">
        <v>31</v>
      </c>
      <c r="I31068" t="s">
        <v>32</v>
      </c>
      <c r="J31068">
        <v>35</v>
      </c>
      <c r="K31068" t="s">
        <v>33</v>
      </c>
      <c r="L31068" t="s">
        <v>48</v>
      </c>
      <c r="M31068" t="s">
        <v>49</v>
      </c>
      <c r="N31068" t="s">
        <v>50</v>
      </c>
      <c r="O31068" t="s">
        <v>51</v>
      </c>
      <c r="Q31068" s="1"/>
      <c r="R31068" s="2">
        <v>0.26041666666666669</v>
      </c>
      <c r="S31068" s="2">
        <v>0.33680555555555558</v>
      </c>
      <c r="T31068" s="2">
        <v>0.33680555555555558</v>
      </c>
      <c r="U31068" s="3">
        <v>0</v>
      </c>
      <c r="V31068" t="s">
        <v>52</v>
      </c>
      <c r="W31068" t="s">
        <v>40</v>
      </c>
      <c r="X31068" t="s">
        <v>41</v>
      </c>
      <c r="Y31068" t="s">
        <v>42</v>
      </c>
      <c r="Z31068">
        <v>1</v>
      </c>
    </row>
    <row r="31069" spans="1:26" x14ac:dyDescent="0.25">
      <c r="A31069" t="s">
        <v>31200</v>
      </c>
      <c r="B31069" s="1">
        <v>45410</v>
      </c>
      <c r="C31069" s="2">
        <v>0.32916666666666666</v>
      </c>
      <c r="D31069" t="s">
        <v>45</v>
      </c>
      <c r="E31069" t="s">
        <v>28</v>
      </c>
      <c r="F31069" t="s">
        <v>47</v>
      </c>
      <c r="G31069" t="s">
        <v>51</v>
      </c>
      <c r="H31069" t="s">
        <v>31</v>
      </c>
      <c r="I31069" t="s">
        <v>127</v>
      </c>
      <c r="J31069">
        <v>97</v>
      </c>
      <c r="K31069" t="s">
        <v>33</v>
      </c>
      <c r="L31069" t="s">
        <v>48</v>
      </c>
      <c r="M31069" t="s">
        <v>49</v>
      </c>
      <c r="N31069" t="s">
        <v>36</v>
      </c>
      <c r="O31069" t="s">
        <v>37</v>
      </c>
      <c r="P31069" t="s">
        <v>38</v>
      </c>
      <c r="Q31069" s="1"/>
      <c r="R31069" s="2">
        <v>0.38541666666666669</v>
      </c>
      <c r="S31069" s="2">
        <v>0.47916666666666669</v>
      </c>
      <c r="T31069" s="2">
        <v>0.47916666666666669</v>
      </c>
      <c r="U31069" s="3">
        <v>0</v>
      </c>
      <c r="V31069" t="s">
        <v>69</v>
      </c>
      <c r="W31069" t="s">
        <v>40</v>
      </c>
      <c r="X31069" t="s">
        <v>41</v>
      </c>
      <c r="Y31069" t="s">
        <v>42</v>
      </c>
      <c r="Z31069">
        <v>0</v>
      </c>
    </row>
    <row r="31070" spans="1:26" x14ac:dyDescent="0.25">
      <c r="A31070" t="s">
        <v>31201</v>
      </c>
      <c r="B31070" s="1">
        <v>45410</v>
      </c>
      <c r="C31070" s="2">
        <v>0.3347222222222222</v>
      </c>
      <c r="D31070" t="s">
        <v>45</v>
      </c>
      <c r="E31070" t="s">
        <v>28</v>
      </c>
      <c r="F31070" t="s">
        <v>47</v>
      </c>
      <c r="G31070" t="s">
        <v>76</v>
      </c>
      <c r="H31070" t="s">
        <v>111</v>
      </c>
      <c r="I31070" t="s">
        <v>32</v>
      </c>
      <c r="J31070">
        <v>39</v>
      </c>
      <c r="K31070" t="s">
        <v>86</v>
      </c>
      <c r="L31070" t="s">
        <v>87</v>
      </c>
      <c r="M31070" t="s">
        <v>88</v>
      </c>
      <c r="N31070" t="s">
        <v>89</v>
      </c>
      <c r="O31070" t="s">
        <v>90</v>
      </c>
      <c r="P31070" t="s">
        <v>91</v>
      </c>
      <c r="Q31070" s="1"/>
      <c r="R31070" s="2">
        <v>0.27083333333333331</v>
      </c>
      <c r="S31070" s="2">
        <v>0.3263888888888889</v>
      </c>
      <c r="T31070" s="2"/>
      <c r="U31070" s="3"/>
      <c r="V31070" t="s">
        <v>92</v>
      </c>
      <c r="W31070" t="s">
        <v>134</v>
      </c>
      <c r="X31070" t="s">
        <v>216</v>
      </c>
      <c r="Y31070" t="s">
        <v>103</v>
      </c>
      <c r="Z31070">
        <v>1</v>
      </c>
    </row>
    <row r="31071" spans="1:26" x14ac:dyDescent="0.25">
      <c r="A31071" t="s">
        <v>31202</v>
      </c>
      <c r="B31071" s="1">
        <v>45410</v>
      </c>
      <c r="C31071" s="2">
        <v>0.3347222222222222</v>
      </c>
      <c r="D31071" t="s">
        <v>45</v>
      </c>
      <c r="E31071" t="s">
        <v>28</v>
      </c>
      <c r="F31071" t="s">
        <v>47</v>
      </c>
      <c r="G31071" t="s">
        <v>76</v>
      </c>
      <c r="H31071" t="s">
        <v>31</v>
      </c>
      <c r="I31071" t="s">
        <v>32</v>
      </c>
      <c r="J31071">
        <v>15</v>
      </c>
      <c r="K31071" t="s">
        <v>86</v>
      </c>
      <c r="L31071" t="s">
        <v>87</v>
      </c>
      <c r="M31071" t="s">
        <v>88</v>
      </c>
      <c r="N31071" t="s">
        <v>49</v>
      </c>
      <c r="O31071" t="s">
        <v>413</v>
      </c>
      <c r="P31071" t="s">
        <v>414</v>
      </c>
      <c r="Q31071" s="1"/>
      <c r="R31071" s="2">
        <v>0.27083333333333331</v>
      </c>
      <c r="S31071" s="2">
        <v>0.33333333333333331</v>
      </c>
      <c r="T31071" s="2">
        <v>0.33333333333333331</v>
      </c>
      <c r="U31071" s="3">
        <v>0</v>
      </c>
      <c r="V31071" t="s">
        <v>148</v>
      </c>
      <c r="W31071" t="s">
        <v>40</v>
      </c>
      <c r="X31071" t="s">
        <v>41</v>
      </c>
      <c r="Y31071" t="s">
        <v>42</v>
      </c>
      <c r="Z31071">
        <v>1</v>
      </c>
    </row>
    <row r="31072" spans="1:26" x14ac:dyDescent="0.25">
      <c r="A31072" t="s">
        <v>31203</v>
      </c>
      <c r="B31072" s="1">
        <v>45410</v>
      </c>
      <c r="C31072" s="2">
        <v>0.33541666666666664</v>
      </c>
      <c r="D31072" t="s">
        <v>45</v>
      </c>
      <c r="E31072" t="s">
        <v>28</v>
      </c>
      <c r="F31072" t="s">
        <v>47</v>
      </c>
      <c r="G31072" t="s">
        <v>30</v>
      </c>
      <c r="H31072" t="s">
        <v>31</v>
      </c>
      <c r="I31072" t="s">
        <v>32</v>
      </c>
      <c r="J31072">
        <v>4</v>
      </c>
      <c r="K31072" t="s">
        <v>33</v>
      </c>
      <c r="L31072" t="s">
        <v>68</v>
      </c>
      <c r="M31072" t="s">
        <v>67</v>
      </c>
      <c r="N31072" t="s">
        <v>88</v>
      </c>
      <c r="O31072" t="s">
        <v>97</v>
      </c>
      <c r="P31072" t="s">
        <v>38</v>
      </c>
      <c r="Q31072" s="1"/>
      <c r="R31072" s="2">
        <v>0.27083333333333331</v>
      </c>
      <c r="S31072" s="2">
        <v>0.3263888888888889</v>
      </c>
      <c r="T31072" s="2">
        <v>0.3263888888888889</v>
      </c>
      <c r="U31072" s="3">
        <v>0</v>
      </c>
      <c r="V31072" t="s">
        <v>92</v>
      </c>
      <c r="W31072" t="s">
        <v>40</v>
      </c>
      <c r="X31072" t="s">
        <v>41</v>
      </c>
      <c r="Y31072" t="s">
        <v>42</v>
      </c>
      <c r="Z31072">
        <v>1</v>
      </c>
    </row>
    <row r="31073" spans="1:26" x14ac:dyDescent="0.25">
      <c r="A31073" t="s">
        <v>31204</v>
      </c>
      <c r="B31073" s="1">
        <v>45410</v>
      </c>
      <c r="C31073" s="2">
        <v>0.33819444444444446</v>
      </c>
      <c r="D31073" t="s">
        <v>45</v>
      </c>
      <c r="E31073" t="s">
        <v>46</v>
      </c>
      <c r="F31073" t="s">
        <v>47</v>
      </c>
      <c r="G31073" t="s">
        <v>51</v>
      </c>
      <c r="H31073" t="s">
        <v>31</v>
      </c>
      <c r="I31073" t="s">
        <v>32</v>
      </c>
      <c r="J31073">
        <v>8</v>
      </c>
      <c r="K31073" t="s">
        <v>33</v>
      </c>
      <c r="L31073" t="s">
        <v>96</v>
      </c>
      <c r="M31073" t="s">
        <v>89</v>
      </c>
      <c r="N31073" t="s">
        <v>88</v>
      </c>
      <c r="O31073" t="s">
        <v>97</v>
      </c>
      <c r="P31073" t="s">
        <v>38</v>
      </c>
      <c r="Q31073" s="1"/>
      <c r="R31073" s="2">
        <v>0.27083333333333331</v>
      </c>
      <c r="S31073" s="2">
        <v>0.3263888888888889</v>
      </c>
      <c r="T31073" s="2">
        <v>0.3263888888888889</v>
      </c>
      <c r="U31073" s="3">
        <v>0</v>
      </c>
      <c r="V31073" t="s">
        <v>92</v>
      </c>
      <c r="W31073" t="s">
        <v>40</v>
      </c>
      <c r="X31073" t="s">
        <v>41</v>
      </c>
      <c r="Y31073" t="s">
        <v>42</v>
      </c>
      <c r="Z31073">
        <v>1</v>
      </c>
    </row>
    <row r="31074" spans="1:26" x14ac:dyDescent="0.25">
      <c r="A31074" t="s">
        <v>31205</v>
      </c>
      <c r="B31074" s="1">
        <v>45410</v>
      </c>
      <c r="C31074" s="2">
        <v>0.33958333333333335</v>
      </c>
      <c r="D31074" t="s">
        <v>45</v>
      </c>
      <c r="E31074" t="s">
        <v>46</v>
      </c>
      <c r="F31074" t="s">
        <v>47</v>
      </c>
      <c r="G31074" t="s">
        <v>51</v>
      </c>
      <c r="H31074" t="s">
        <v>31</v>
      </c>
      <c r="I31074" t="s">
        <v>32</v>
      </c>
      <c r="J31074">
        <v>13</v>
      </c>
      <c r="K31074" t="s">
        <v>65</v>
      </c>
      <c r="L31074" t="s">
        <v>51</v>
      </c>
      <c r="M31074" t="s">
        <v>63</v>
      </c>
      <c r="N31074" t="s">
        <v>35</v>
      </c>
      <c r="O31074" t="s">
        <v>34</v>
      </c>
      <c r="Q31074" s="1"/>
      <c r="R31074" s="2">
        <v>0.27083333333333331</v>
      </c>
      <c r="S31074" s="2">
        <v>0.28819444444444442</v>
      </c>
      <c r="T31074" s="2">
        <v>0.28819444444444442</v>
      </c>
      <c r="U31074" s="3">
        <v>0</v>
      </c>
      <c r="V31074" t="s">
        <v>337</v>
      </c>
      <c r="W31074" t="s">
        <v>40</v>
      </c>
      <c r="X31074" t="s">
        <v>41</v>
      </c>
      <c r="Y31074" t="s">
        <v>42</v>
      </c>
      <c r="Z31074">
        <v>1</v>
      </c>
    </row>
    <row r="31075" spans="1:26" x14ac:dyDescent="0.25">
      <c r="A31075" t="s">
        <v>31206</v>
      </c>
      <c r="B31075" s="1">
        <v>45410</v>
      </c>
      <c r="C31075" s="2">
        <v>0.34236111111111112</v>
      </c>
      <c r="D31075" t="s">
        <v>45</v>
      </c>
      <c r="E31075" t="s">
        <v>28</v>
      </c>
      <c r="F31075" t="s">
        <v>47</v>
      </c>
      <c r="G31075" t="s">
        <v>51</v>
      </c>
      <c r="H31075" t="s">
        <v>111</v>
      </c>
      <c r="I31075" t="s">
        <v>32</v>
      </c>
      <c r="J31075">
        <v>54</v>
      </c>
      <c r="K31075" t="s">
        <v>33</v>
      </c>
      <c r="L31075" t="s">
        <v>96</v>
      </c>
      <c r="M31075" t="s">
        <v>89</v>
      </c>
      <c r="N31075" t="s">
        <v>88</v>
      </c>
      <c r="O31075" t="s">
        <v>97</v>
      </c>
      <c r="P31075" t="s">
        <v>38</v>
      </c>
      <c r="Q31075" s="1"/>
      <c r="R31075" s="2">
        <v>0.27083333333333331</v>
      </c>
      <c r="S31075" s="2">
        <v>0.3263888888888889</v>
      </c>
      <c r="T31075" s="2">
        <v>0.3263888888888889</v>
      </c>
      <c r="U31075" s="3">
        <v>0</v>
      </c>
      <c r="V31075" t="s">
        <v>92</v>
      </c>
      <c r="W31075" t="s">
        <v>40</v>
      </c>
      <c r="X31075" t="s">
        <v>41</v>
      </c>
      <c r="Y31075" t="s">
        <v>42</v>
      </c>
      <c r="Z31075">
        <v>1</v>
      </c>
    </row>
    <row r="31076" spans="1:26" x14ac:dyDescent="0.25">
      <c r="A31076" t="s">
        <v>31207</v>
      </c>
      <c r="B31076" s="1">
        <v>45410</v>
      </c>
      <c r="C31076" s="2">
        <v>0.34791666666666665</v>
      </c>
      <c r="D31076" t="s">
        <v>45</v>
      </c>
      <c r="E31076" t="s">
        <v>28</v>
      </c>
      <c r="F31076" t="s">
        <v>47</v>
      </c>
      <c r="G31076" t="s">
        <v>51</v>
      </c>
      <c r="H31076" t="s">
        <v>31</v>
      </c>
      <c r="I31076" t="s">
        <v>32</v>
      </c>
      <c r="J31076">
        <v>13</v>
      </c>
      <c r="K31076" t="s">
        <v>33</v>
      </c>
      <c r="L31076" t="s">
        <v>34</v>
      </c>
      <c r="M31076" t="s">
        <v>35</v>
      </c>
      <c r="N31076" t="s">
        <v>63</v>
      </c>
      <c r="O31076" t="s">
        <v>51</v>
      </c>
      <c r="Q31076" s="1"/>
      <c r="R31076" s="2">
        <v>0.32291666666666669</v>
      </c>
      <c r="S31076" s="2">
        <v>0.36458333333333331</v>
      </c>
      <c r="T31076" s="2">
        <v>0.36458333333333331</v>
      </c>
      <c r="U31076" s="3">
        <v>0</v>
      </c>
      <c r="V31076" t="s">
        <v>64</v>
      </c>
      <c r="W31076" t="s">
        <v>40</v>
      </c>
      <c r="X31076" t="s">
        <v>41</v>
      </c>
      <c r="Y31076" t="s">
        <v>42</v>
      </c>
      <c r="Z31076">
        <v>1</v>
      </c>
    </row>
    <row r="31077" spans="1:26" x14ac:dyDescent="0.25">
      <c r="A31077" t="s">
        <v>31208</v>
      </c>
      <c r="B31077" s="1">
        <v>45410</v>
      </c>
      <c r="C31077" s="2">
        <v>0.34930555555555554</v>
      </c>
      <c r="D31077" t="s">
        <v>45</v>
      </c>
      <c r="E31077" t="s">
        <v>28</v>
      </c>
      <c r="F31077" t="s">
        <v>47</v>
      </c>
      <c r="G31077" t="s">
        <v>51</v>
      </c>
      <c r="H31077" t="s">
        <v>31</v>
      </c>
      <c r="I31077" t="s">
        <v>32</v>
      </c>
      <c r="J31077">
        <v>35</v>
      </c>
      <c r="K31077" t="s">
        <v>33</v>
      </c>
      <c r="L31077" t="s">
        <v>48</v>
      </c>
      <c r="M31077" t="s">
        <v>49</v>
      </c>
      <c r="N31077" t="s">
        <v>50</v>
      </c>
      <c r="O31077" t="s">
        <v>51</v>
      </c>
      <c r="Q31077" s="1"/>
      <c r="R31077" s="2">
        <v>0.32291666666666669</v>
      </c>
      <c r="S31077" s="2">
        <v>0.39930555555555558</v>
      </c>
      <c r="T31077" s="2">
        <v>0.39930555555555558</v>
      </c>
      <c r="U31077" s="3">
        <v>0</v>
      </c>
      <c r="V31077" t="s">
        <v>52</v>
      </c>
      <c r="W31077" t="s">
        <v>40</v>
      </c>
      <c r="X31077" t="s">
        <v>41</v>
      </c>
      <c r="Y31077" t="s">
        <v>42</v>
      </c>
      <c r="Z31077">
        <v>1</v>
      </c>
    </row>
    <row r="31078" spans="1:26" x14ac:dyDescent="0.25">
      <c r="A31078" t="s">
        <v>31209</v>
      </c>
      <c r="B31078" s="1">
        <v>45410</v>
      </c>
      <c r="C31078" s="2">
        <v>0.35</v>
      </c>
      <c r="D31078" t="s">
        <v>45</v>
      </c>
      <c r="E31078" t="s">
        <v>28</v>
      </c>
      <c r="F31078" t="s">
        <v>29</v>
      </c>
      <c r="G31078" t="s">
        <v>51</v>
      </c>
      <c r="H31078" t="s">
        <v>31</v>
      </c>
      <c r="I31078" t="s">
        <v>32</v>
      </c>
      <c r="J31078">
        <v>35</v>
      </c>
      <c r="K31078" t="s">
        <v>33</v>
      </c>
      <c r="L31078" t="s">
        <v>48</v>
      </c>
      <c r="M31078" t="s">
        <v>49</v>
      </c>
      <c r="N31078" t="s">
        <v>50</v>
      </c>
      <c r="O31078" t="s">
        <v>51</v>
      </c>
      <c r="Q31078" s="1"/>
      <c r="R31078" s="2">
        <v>0.28125</v>
      </c>
      <c r="S31078" s="2">
        <v>0.3576388888888889</v>
      </c>
      <c r="T31078" s="2">
        <v>0.3576388888888889</v>
      </c>
      <c r="U31078" s="3">
        <v>0</v>
      </c>
      <c r="V31078" t="s">
        <v>52</v>
      </c>
      <c r="W31078" t="s">
        <v>40</v>
      </c>
      <c r="X31078" t="s">
        <v>41</v>
      </c>
      <c r="Y31078" t="s">
        <v>42</v>
      </c>
      <c r="Z31078">
        <v>1</v>
      </c>
    </row>
    <row r="31079" spans="1:26" x14ac:dyDescent="0.25">
      <c r="A31079" t="s">
        <v>31210</v>
      </c>
      <c r="B31079" s="1">
        <v>45410</v>
      </c>
      <c r="C31079" s="2">
        <v>0.3527777777777778</v>
      </c>
      <c r="D31079" t="s">
        <v>45</v>
      </c>
      <c r="E31079" t="s">
        <v>28</v>
      </c>
      <c r="F31079" t="s">
        <v>47</v>
      </c>
      <c r="G31079" t="s">
        <v>51</v>
      </c>
      <c r="H31079" t="s">
        <v>31</v>
      </c>
      <c r="I31079" t="s">
        <v>32</v>
      </c>
      <c r="J31079">
        <v>18</v>
      </c>
      <c r="K31079" t="s">
        <v>33</v>
      </c>
      <c r="L31079" t="s">
        <v>34</v>
      </c>
      <c r="M31079" t="s">
        <v>35</v>
      </c>
      <c r="N31079" t="s">
        <v>72</v>
      </c>
      <c r="O31079" t="s">
        <v>51</v>
      </c>
      <c r="Q31079" s="1"/>
      <c r="R31079" s="2">
        <v>0.32291666666666669</v>
      </c>
      <c r="S31079" s="2">
        <v>0.38541666666666669</v>
      </c>
      <c r="T31079" s="2">
        <v>0.38541666666666669</v>
      </c>
      <c r="U31079" s="3">
        <v>0</v>
      </c>
      <c r="V31079" t="s">
        <v>148</v>
      </c>
      <c r="W31079" t="s">
        <v>40</v>
      </c>
      <c r="X31079" t="s">
        <v>41</v>
      </c>
      <c r="Y31079" t="s">
        <v>42</v>
      </c>
      <c r="Z31079">
        <v>1</v>
      </c>
    </row>
    <row r="31080" spans="1:26" x14ac:dyDescent="0.25">
      <c r="A31080" t="s">
        <v>31211</v>
      </c>
      <c r="B31080" s="1">
        <v>45410</v>
      </c>
      <c r="C31080" s="2">
        <v>0.36388888888888887</v>
      </c>
      <c r="D31080" t="s">
        <v>45</v>
      </c>
      <c r="E31080" t="s">
        <v>46</v>
      </c>
      <c r="F31080" t="s">
        <v>29</v>
      </c>
      <c r="G31080" t="s">
        <v>51</v>
      </c>
      <c r="H31080" t="s">
        <v>31</v>
      </c>
      <c r="I31080" t="s">
        <v>127</v>
      </c>
      <c r="J31080">
        <v>5</v>
      </c>
      <c r="K31080" t="s">
        <v>43</v>
      </c>
      <c r="L31080" t="s">
        <v>57</v>
      </c>
      <c r="M31080" t="s">
        <v>36</v>
      </c>
      <c r="N31080" t="s">
        <v>58</v>
      </c>
      <c r="O31080" t="s">
        <v>59</v>
      </c>
      <c r="Q31080" s="1"/>
      <c r="R31080" s="2">
        <v>0.41666666666666669</v>
      </c>
      <c r="S31080" s="2">
        <v>0.4375</v>
      </c>
      <c r="T31080" s="2">
        <v>0.4375</v>
      </c>
      <c r="U31080" s="3">
        <v>0</v>
      </c>
      <c r="V31080" t="s">
        <v>60</v>
      </c>
      <c r="W31080" t="s">
        <v>40</v>
      </c>
      <c r="X31080" t="s">
        <v>41</v>
      </c>
      <c r="Y31080" t="s">
        <v>42</v>
      </c>
      <c r="Z31080">
        <v>0</v>
      </c>
    </row>
    <row r="31081" spans="1:26" x14ac:dyDescent="0.25">
      <c r="A31081" t="s">
        <v>31212</v>
      </c>
      <c r="B31081" s="1">
        <v>45410</v>
      </c>
      <c r="C31081" s="2">
        <v>0.36944444444444446</v>
      </c>
      <c r="D31081" t="s">
        <v>45</v>
      </c>
      <c r="E31081" t="s">
        <v>46</v>
      </c>
      <c r="F31081" t="s">
        <v>29</v>
      </c>
      <c r="G31081" t="s">
        <v>51</v>
      </c>
      <c r="H31081" t="s">
        <v>31</v>
      </c>
      <c r="I31081" t="s">
        <v>127</v>
      </c>
      <c r="J31081">
        <v>12</v>
      </c>
      <c r="K31081" t="s">
        <v>33</v>
      </c>
      <c r="L31081" t="s">
        <v>96</v>
      </c>
      <c r="M31081" t="s">
        <v>89</v>
      </c>
      <c r="N31081" t="s">
        <v>88</v>
      </c>
      <c r="O31081" t="s">
        <v>97</v>
      </c>
      <c r="P31081" t="s">
        <v>38</v>
      </c>
      <c r="Q31081" s="1"/>
      <c r="R31081" s="2">
        <v>0.42708333333333331</v>
      </c>
      <c r="S31081" s="2">
        <v>0.4826388888888889</v>
      </c>
      <c r="T31081" s="2">
        <v>0.4826388888888889</v>
      </c>
      <c r="U31081" s="3">
        <v>0</v>
      </c>
      <c r="V31081" t="s">
        <v>92</v>
      </c>
      <c r="W31081" t="s">
        <v>40</v>
      </c>
      <c r="X31081" t="s">
        <v>41</v>
      </c>
      <c r="Y31081" t="s">
        <v>42</v>
      </c>
      <c r="Z31081">
        <v>0</v>
      </c>
    </row>
    <row r="31082" spans="1:26" x14ac:dyDescent="0.25">
      <c r="A31082" t="s">
        <v>31213</v>
      </c>
      <c r="B31082" s="1">
        <v>45410</v>
      </c>
      <c r="C31082" s="2">
        <v>0.37361111111111112</v>
      </c>
      <c r="D31082" t="s">
        <v>45</v>
      </c>
      <c r="E31082" t="s">
        <v>28</v>
      </c>
      <c r="F31082" t="s">
        <v>47</v>
      </c>
      <c r="G31082" t="s">
        <v>51</v>
      </c>
      <c r="H31082" t="s">
        <v>31</v>
      </c>
      <c r="I31082" t="s">
        <v>32</v>
      </c>
      <c r="J31082">
        <v>7</v>
      </c>
      <c r="K31082" t="s">
        <v>33</v>
      </c>
      <c r="L31082" t="s">
        <v>68</v>
      </c>
      <c r="M31082" t="s">
        <v>67</v>
      </c>
      <c r="N31082" t="s">
        <v>88</v>
      </c>
      <c r="O31082" t="s">
        <v>97</v>
      </c>
      <c r="P31082" t="s">
        <v>38</v>
      </c>
      <c r="Q31082" s="1"/>
      <c r="R31082" s="2">
        <v>0.30208333333333331</v>
      </c>
      <c r="S31082" s="2">
        <v>0.3576388888888889</v>
      </c>
      <c r="T31082" s="2">
        <v>0.3576388888888889</v>
      </c>
      <c r="U31082" s="3">
        <v>0</v>
      </c>
      <c r="V31082" t="s">
        <v>92</v>
      </c>
      <c r="W31082" t="s">
        <v>40</v>
      </c>
      <c r="X31082" t="s">
        <v>41</v>
      </c>
      <c r="Y31082" t="s">
        <v>42</v>
      </c>
      <c r="Z31082">
        <v>1</v>
      </c>
    </row>
    <row r="31083" spans="1:26" x14ac:dyDescent="0.25">
      <c r="A31083" t="s">
        <v>31214</v>
      </c>
      <c r="B31083" s="1">
        <v>45410</v>
      </c>
      <c r="C31083" s="2">
        <v>0.37847222222222221</v>
      </c>
      <c r="D31083" t="s">
        <v>45</v>
      </c>
      <c r="E31083" t="s">
        <v>28</v>
      </c>
      <c r="F31083" t="s">
        <v>47</v>
      </c>
      <c r="G31083" t="s">
        <v>51</v>
      </c>
      <c r="H31083" t="s">
        <v>31</v>
      </c>
      <c r="I31083" t="s">
        <v>32</v>
      </c>
      <c r="J31083">
        <v>9</v>
      </c>
      <c r="K31083" t="s">
        <v>65</v>
      </c>
      <c r="L31083" t="s">
        <v>51</v>
      </c>
      <c r="M31083" t="s">
        <v>63</v>
      </c>
      <c r="N31083" t="s">
        <v>253</v>
      </c>
      <c r="O31083" t="s">
        <v>51</v>
      </c>
      <c r="Q31083" s="1"/>
      <c r="R31083" s="2">
        <v>0.3125</v>
      </c>
      <c r="S31083" s="2">
        <v>0.34375</v>
      </c>
      <c r="T31083" s="2">
        <v>0.34375</v>
      </c>
      <c r="U31083" s="3">
        <v>0</v>
      </c>
      <c r="V31083" t="s">
        <v>155</v>
      </c>
      <c r="W31083" t="s">
        <v>40</v>
      </c>
      <c r="X31083" t="s">
        <v>41</v>
      </c>
      <c r="Y31083" t="s">
        <v>42</v>
      </c>
      <c r="Z31083">
        <v>1</v>
      </c>
    </row>
    <row r="31084" spans="1:26" x14ac:dyDescent="0.25">
      <c r="A31084" t="s">
        <v>31215</v>
      </c>
      <c r="B31084" s="1">
        <v>45410</v>
      </c>
      <c r="C31084" s="2">
        <v>0.38194444444444442</v>
      </c>
      <c r="D31084" t="s">
        <v>45</v>
      </c>
      <c r="E31084" t="s">
        <v>28</v>
      </c>
      <c r="F31084" t="s">
        <v>47</v>
      </c>
      <c r="G31084" t="s">
        <v>51</v>
      </c>
      <c r="H31084" t="s">
        <v>31</v>
      </c>
      <c r="I31084" t="s">
        <v>32</v>
      </c>
      <c r="J31084">
        <v>34</v>
      </c>
      <c r="K31084" t="s">
        <v>55</v>
      </c>
      <c r="L31084" t="s">
        <v>51</v>
      </c>
      <c r="M31084" t="s">
        <v>50</v>
      </c>
      <c r="N31084" t="s">
        <v>303</v>
      </c>
      <c r="O31084" t="s">
        <v>51</v>
      </c>
      <c r="Q31084" s="1"/>
      <c r="R31084" s="2">
        <v>0.3125</v>
      </c>
      <c r="S31084" s="2">
        <v>0.3611111111111111</v>
      </c>
      <c r="T31084" s="2">
        <v>0.3611111111111111</v>
      </c>
      <c r="U31084" s="3">
        <v>0</v>
      </c>
      <c r="V31084" t="s">
        <v>73</v>
      </c>
      <c r="W31084" t="s">
        <v>40</v>
      </c>
      <c r="X31084" t="s">
        <v>41</v>
      </c>
      <c r="Y31084" t="s">
        <v>42</v>
      </c>
      <c r="Z31084">
        <v>1</v>
      </c>
    </row>
    <row r="31085" spans="1:26" x14ac:dyDescent="0.25">
      <c r="A31085" t="s">
        <v>31216</v>
      </c>
      <c r="B31085" s="1">
        <v>45410</v>
      </c>
      <c r="C31085" s="2">
        <v>0.39652777777777776</v>
      </c>
      <c r="D31085" t="s">
        <v>45</v>
      </c>
      <c r="E31085" t="s">
        <v>28</v>
      </c>
      <c r="F31085" t="s">
        <v>47</v>
      </c>
      <c r="G31085" t="s">
        <v>76</v>
      </c>
      <c r="H31085" t="s">
        <v>31</v>
      </c>
      <c r="I31085" t="s">
        <v>32</v>
      </c>
      <c r="J31085">
        <v>48</v>
      </c>
      <c r="K31085" t="s">
        <v>33</v>
      </c>
      <c r="L31085" t="s">
        <v>68</v>
      </c>
      <c r="M31085" t="s">
        <v>67</v>
      </c>
      <c r="N31085" t="s">
        <v>58</v>
      </c>
      <c r="O31085" t="s">
        <v>59</v>
      </c>
      <c r="Q31085" s="1"/>
      <c r="R31085" s="2">
        <v>0.33333333333333331</v>
      </c>
      <c r="S31085" s="2">
        <v>0.40972222222222221</v>
      </c>
      <c r="T31085" s="2">
        <v>0.40972222222222221</v>
      </c>
      <c r="U31085" s="3">
        <v>0</v>
      </c>
      <c r="V31085" t="s">
        <v>52</v>
      </c>
      <c r="W31085" t="s">
        <v>40</v>
      </c>
      <c r="X31085" t="s">
        <v>41</v>
      </c>
      <c r="Y31085" t="s">
        <v>42</v>
      </c>
      <c r="Z31085">
        <v>1</v>
      </c>
    </row>
    <row r="31086" spans="1:26" x14ac:dyDescent="0.25">
      <c r="A31086" t="s">
        <v>31217</v>
      </c>
      <c r="B31086" s="1">
        <v>45410</v>
      </c>
      <c r="C31086" s="2">
        <v>0.40069444444444446</v>
      </c>
      <c r="D31086" t="s">
        <v>45</v>
      </c>
      <c r="E31086" t="s">
        <v>46</v>
      </c>
      <c r="F31086" t="s">
        <v>47</v>
      </c>
      <c r="G31086" t="s">
        <v>51</v>
      </c>
      <c r="H31086" t="s">
        <v>31</v>
      </c>
      <c r="I31086" t="s">
        <v>127</v>
      </c>
      <c r="J31086">
        <v>10</v>
      </c>
      <c r="K31086" t="s">
        <v>33</v>
      </c>
      <c r="L31086" t="s">
        <v>68</v>
      </c>
      <c r="M31086" t="s">
        <v>67</v>
      </c>
      <c r="N31086" t="s">
        <v>88</v>
      </c>
      <c r="O31086" t="s">
        <v>97</v>
      </c>
      <c r="P31086" t="s">
        <v>38</v>
      </c>
      <c r="Q31086" s="1"/>
      <c r="R31086" s="2">
        <v>0.45833333333333331</v>
      </c>
      <c r="S31086" s="2">
        <v>0.51388888888888884</v>
      </c>
      <c r="T31086" s="2">
        <v>0.51388888888888884</v>
      </c>
      <c r="U31086" s="3">
        <v>0</v>
      </c>
      <c r="V31086" t="s">
        <v>92</v>
      </c>
      <c r="W31086" t="s">
        <v>40</v>
      </c>
      <c r="X31086" t="s">
        <v>41</v>
      </c>
      <c r="Y31086" t="s">
        <v>42</v>
      </c>
      <c r="Z31086">
        <v>0</v>
      </c>
    </row>
    <row r="31087" spans="1:26" x14ac:dyDescent="0.25">
      <c r="A31087" t="s">
        <v>31218</v>
      </c>
      <c r="B31087" s="1">
        <v>45410</v>
      </c>
      <c r="C31087" s="2">
        <v>0.40138888888888891</v>
      </c>
      <c r="D31087" t="s">
        <v>45</v>
      </c>
      <c r="E31087" t="s">
        <v>46</v>
      </c>
      <c r="F31087" t="s">
        <v>47</v>
      </c>
      <c r="G31087" t="s">
        <v>30</v>
      </c>
      <c r="H31087" t="s">
        <v>31</v>
      </c>
      <c r="I31087" t="s">
        <v>127</v>
      </c>
      <c r="J31087">
        <v>15</v>
      </c>
      <c r="K31087" t="s">
        <v>61</v>
      </c>
      <c r="L31087" t="s">
        <v>59</v>
      </c>
      <c r="M31087" t="s">
        <v>58</v>
      </c>
      <c r="N31087" t="s">
        <v>50</v>
      </c>
      <c r="O31087" t="s">
        <v>51</v>
      </c>
      <c r="Q31087" s="1"/>
      <c r="R31087" s="2">
        <v>0.45833333333333331</v>
      </c>
      <c r="S31087" s="2">
        <v>0.52083333333333337</v>
      </c>
      <c r="T31087" s="2">
        <v>0.52083333333333337</v>
      </c>
      <c r="U31087" s="3">
        <v>0</v>
      </c>
      <c r="V31087" t="s">
        <v>148</v>
      </c>
      <c r="W31087" t="s">
        <v>40</v>
      </c>
      <c r="X31087" t="s">
        <v>41</v>
      </c>
      <c r="Y31087" t="s">
        <v>42</v>
      </c>
      <c r="Z31087">
        <v>0</v>
      </c>
    </row>
    <row r="31088" spans="1:26" x14ac:dyDescent="0.25">
      <c r="A31088" t="s">
        <v>31219</v>
      </c>
      <c r="B31088" s="1">
        <v>45410</v>
      </c>
      <c r="C31088" s="2">
        <v>0.40138888888888891</v>
      </c>
      <c r="D31088" t="s">
        <v>45</v>
      </c>
      <c r="E31088" t="s">
        <v>28</v>
      </c>
      <c r="F31088" t="s">
        <v>29</v>
      </c>
      <c r="G31088" t="s">
        <v>51</v>
      </c>
      <c r="H31088" t="s">
        <v>31</v>
      </c>
      <c r="I31088" t="s">
        <v>32</v>
      </c>
      <c r="J31088">
        <v>13</v>
      </c>
      <c r="K31088" t="s">
        <v>33</v>
      </c>
      <c r="L31088" t="s">
        <v>34</v>
      </c>
      <c r="M31088" t="s">
        <v>35</v>
      </c>
      <c r="N31088" t="s">
        <v>63</v>
      </c>
      <c r="O31088" t="s">
        <v>51</v>
      </c>
      <c r="Q31088" s="1"/>
      <c r="R31088" s="2">
        <v>0.33333333333333331</v>
      </c>
      <c r="S31088" s="2">
        <v>0.375</v>
      </c>
      <c r="T31088" s="2">
        <v>0.375</v>
      </c>
      <c r="U31088" s="3">
        <v>0</v>
      </c>
      <c r="V31088" t="s">
        <v>64</v>
      </c>
      <c r="W31088" t="s">
        <v>40</v>
      </c>
      <c r="X31088" t="s">
        <v>41</v>
      </c>
      <c r="Y31088" t="s">
        <v>42</v>
      </c>
      <c r="Z31088">
        <v>1</v>
      </c>
    </row>
    <row r="31089" spans="1:26" x14ac:dyDescent="0.25">
      <c r="A31089" t="s">
        <v>31220</v>
      </c>
      <c r="B31089" s="1">
        <v>45410</v>
      </c>
      <c r="C31089" s="2">
        <v>0.40208333333333335</v>
      </c>
      <c r="D31089" t="s">
        <v>45</v>
      </c>
      <c r="E31089" t="s">
        <v>46</v>
      </c>
      <c r="F31089" t="s">
        <v>29</v>
      </c>
      <c r="G31089" t="s">
        <v>51</v>
      </c>
      <c r="H31089" t="s">
        <v>111</v>
      </c>
      <c r="I31089" t="s">
        <v>127</v>
      </c>
      <c r="J31089">
        <v>86</v>
      </c>
      <c r="K31089" t="s">
        <v>33</v>
      </c>
      <c r="L31089" t="s">
        <v>48</v>
      </c>
      <c r="M31089" t="s">
        <v>49</v>
      </c>
      <c r="N31089" t="s">
        <v>50</v>
      </c>
      <c r="O31089" t="s">
        <v>51</v>
      </c>
      <c r="Q31089" s="1"/>
      <c r="R31089" s="2">
        <v>0.45833333333333331</v>
      </c>
      <c r="S31089" s="2">
        <v>0.53472222222222221</v>
      </c>
      <c r="T31089" s="2">
        <v>0.53472222222222221</v>
      </c>
      <c r="U31089" s="3">
        <v>0</v>
      </c>
      <c r="V31089" t="s">
        <v>52</v>
      </c>
      <c r="W31089" t="s">
        <v>40</v>
      </c>
      <c r="X31089" t="s">
        <v>41</v>
      </c>
      <c r="Y31089" t="s">
        <v>42</v>
      </c>
      <c r="Z31089">
        <v>0</v>
      </c>
    </row>
    <row r="31090" spans="1:26" x14ac:dyDescent="0.25">
      <c r="A31090" t="s">
        <v>31221</v>
      </c>
      <c r="B31090" s="1">
        <v>45410</v>
      </c>
      <c r="C31090" s="2">
        <v>0.40347222222222223</v>
      </c>
      <c r="D31090" t="s">
        <v>45</v>
      </c>
      <c r="E31090" t="s">
        <v>46</v>
      </c>
      <c r="F31090" t="s">
        <v>47</v>
      </c>
      <c r="G31090" t="s">
        <v>51</v>
      </c>
      <c r="H31090" t="s">
        <v>31</v>
      </c>
      <c r="I31090" t="s">
        <v>32</v>
      </c>
      <c r="J31090">
        <v>76</v>
      </c>
      <c r="K31090" t="s">
        <v>43</v>
      </c>
      <c r="L31090" t="s">
        <v>57</v>
      </c>
      <c r="M31090" t="s">
        <v>36</v>
      </c>
      <c r="N31090" t="s">
        <v>67</v>
      </c>
      <c r="O31090" t="s">
        <v>68</v>
      </c>
      <c r="Q31090" s="1"/>
      <c r="R31090" s="2">
        <v>0.33333333333333331</v>
      </c>
      <c r="S31090" s="2">
        <v>0.42708333333333331</v>
      </c>
      <c r="T31090" s="2">
        <v>0.42708333333333331</v>
      </c>
      <c r="U31090" s="3">
        <v>0</v>
      </c>
      <c r="V31090" t="s">
        <v>69</v>
      </c>
      <c r="W31090" t="s">
        <v>40</v>
      </c>
      <c r="X31090" t="s">
        <v>41</v>
      </c>
      <c r="Y31090" t="s">
        <v>42</v>
      </c>
      <c r="Z31090">
        <v>1</v>
      </c>
    </row>
    <row r="31091" spans="1:26" x14ac:dyDescent="0.25">
      <c r="A31091" t="s">
        <v>31222</v>
      </c>
      <c r="B31091" s="1">
        <v>45410</v>
      </c>
      <c r="C31091" s="2">
        <v>0.41041666666666665</v>
      </c>
      <c r="D31091" t="s">
        <v>45</v>
      </c>
      <c r="E31091" t="s">
        <v>28</v>
      </c>
      <c r="F31091" t="s">
        <v>47</v>
      </c>
      <c r="G31091" t="s">
        <v>51</v>
      </c>
      <c r="H31091" t="s">
        <v>31</v>
      </c>
      <c r="I31091" t="s">
        <v>32</v>
      </c>
      <c r="J31091">
        <v>15</v>
      </c>
      <c r="K31091" t="s">
        <v>55</v>
      </c>
      <c r="L31091" t="s">
        <v>51</v>
      </c>
      <c r="M31091" t="s">
        <v>50</v>
      </c>
      <c r="N31091" t="s">
        <v>36</v>
      </c>
      <c r="O31091" t="s">
        <v>37</v>
      </c>
      <c r="P31091" t="s">
        <v>38</v>
      </c>
      <c r="Q31091" s="1"/>
      <c r="R31091" s="2">
        <v>0.34375</v>
      </c>
      <c r="S31091" s="2">
        <v>0.40625</v>
      </c>
      <c r="T31091" s="2">
        <v>0.40625</v>
      </c>
      <c r="U31091" s="3">
        <v>0</v>
      </c>
      <c r="V31091" t="s">
        <v>148</v>
      </c>
      <c r="W31091" t="s">
        <v>40</v>
      </c>
      <c r="X31091" t="s">
        <v>41</v>
      </c>
      <c r="Y31091" t="s">
        <v>42</v>
      </c>
      <c r="Z31091">
        <v>1</v>
      </c>
    </row>
    <row r="31092" spans="1:26" x14ac:dyDescent="0.25">
      <c r="A31092" t="s">
        <v>31223</v>
      </c>
      <c r="B31092" s="1">
        <v>45410</v>
      </c>
      <c r="C31092" s="2">
        <v>0.41388888888888886</v>
      </c>
      <c r="D31092" t="s">
        <v>45</v>
      </c>
      <c r="E31092" t="s">
        <v>46</v>
      </c>
      <c r="F31092" t="s">
        <v>47</v>
      </c>
      <c r="G31092" t="s">
        <v>30</v>
      </c>
      <c r="H31092" t="s">
        <v>31</v>
      </c>
      <c r="I31092" t="s">
        <v>32</v>
      </c>
      <c r="J31092">
        <v>43</v>
      </c>
      <c r="K31092" t="s">
        <v>33</v>
      </c>
      <c r="L31092" t="s">
        <v>48</v>
      </c>
      <c r="M31092" t="s">
        <v>49</v>
      </c>
      <c r="N31092" t="s">
        <v>36</v>
      </c>
      <c r="O31092" t="s">
        <v>37</v>
      </c>
      <c r="P31092" t="s">
        <v>38</v>
      </c>
      <c r="Q31092" s="1"/>
      <c r="R31092" s="2">
        <v>0.34375</v>
      </c>
      <c r="S31092" s="2">
        <v>0.4375</v>
      </c>
      <c r="T31092" s="2">
        <v>0.4375</v>
      </c>
      <c r="U31092" s="3">
        <v>0</v>
      </c>
      <c r="V31092" t="s">
        <v>69</v>
      </c>
      <c r="W31092" t="s">
        <v>40</v>
      </c>
      <c r="X31092" t="s">
        <v>41</v>
      </c>
      <c r="Y31092" t="s">
        <v>42</v>
      </c>
      <c r="Z31092">
        <v>1</v>
      </c>
    </row>
    <row r="31093" spans="1:26" x14ac:dyDescent="0.25">
      <c r="A31093" t="s">
        <v>31224</v>
      </c>
      <c r="B31093" s="1">
        <v>45410</v>
      </c>
      <c r="C31093" s="2">
        <v>0.42499999999999999</v>
      </c>
      <c r="D31093" t="s">
        <v>45</v>
      </c>
      <c r="E31093" t="s">
        <v>28</v>
      </c>
      <c r="F31093" t="s">
        <v>29</v>
      </c>
      <c r="G31093" t="s">
        <v>51</v>
      </c>
      <c r="H31093" t="s">
        <v>31</v>
      </c>
      <c r="I31093" t="s">
        <v>32</v>
      </c>
      <c r="J31093">
        <v>7</v>
      </c>
      <c r="K31093" t="s">
        <v>33</v>
      </c>
      <c r="L31093" t="s">
        <v>68</v>
      </c>
      <c r="M31093" t="s">
        <v>67</v>
      </c>
      <c r="N31093" t="s">
        <v>88</v>
      </c>
      <c r="O31093" t="s">
        <v>97</v>
      </c>
      <c r="P31093" t="s">
        <v>38</v>
      </c>
      <c r="Q31093" s="1"/>
      <c r="R31093" s="2">
        <v>0.35416666666666669</v>
      </c>
      <c r="S31093" s="2">
        <v>0.40972222222222221</v>
      </c>
      <c r="T31093" s="2">
        <v>0.40972222222222221</v>
      </c>
      <c r="U31093" s="3">
        <v>0</v>
      </c>
      <c r="V31093" t="s">
        <v>92</v>
      </c>
      <c r="W31093" t="s">
        <v>40</v>
      </c>
      <c r="X31093" t="s">
        <v>41</v>
      </c>
      <c r="Y31093" t="s">
        <v>42</v>
      </c>
      <c r="Z31093">
        <v>1</v>
      </c>
    </row>
    <row r="31094" spans="1:26" x14ac:dyDescent="0.25">
      <c r="A31094" t="s">
        <v>31225</v>
      </c>
      <c r="B31094" s="1">
        <v>45410</v>
      </c>
      <c r="C31094" s="2">
        <v>0.42708333333333331</v>
      </c>
      <c r="D31094" t="s">
        <v>45</v>
      </c>
      <c r="E31094" t="s">
        <v>46</v>
      </c>
      <c r="F31094" t="s">
        <v>29</v>
      </c>
      <c r="G31094" t="s">
        <v>51</v>
      </c>
      <c r="H31094" t="s">
        <v>31</v>
      </c>
      <c r="I31094" t="s">
        <v>32</v>
      </c>
      <c r="J31094">
        <v>3</v>
      </c>
      <c r="K31094" t="s">
        <v>61</v>
      </c>
      <c r="L31094" t="s">
        <v>59</v>
      </c>
      <c r="M31094" t="s">
        <v>58</v>
      </c>
      <c r="N31094" t="s">
        <v>36</v>
      </c>
      <c r="O31094" t="s">
        <v>37</v>
      </c>
      <c r="P31094" t="s">
        <v>38</v>
      </c>
      <c r="Q31094" s="1"/>
      <c r="R31094" s="2">
        <v>0.36458333333333331</v>
      </c>
      <c r="S31094" s="2">
        <v>0.38541666666666669</v>
      </c>
      <c r="T31094" s="2">
        <v>0.38541666666666669</v>
      </c>
      <c r="U31094" s="3">
        <v>0</v>
      </c>
      <c r="V31094" t="s">
        <v>60</v>
      </c>
      <c r="W31094" t="s">
        <v>40</v>
      </c>
      <c r="X31094" t="s">
        <v>41</v>
      </c>
      <c r="Y31094" t="s">
        <v>42</v>
      </c>
      <c r="Z31094">
        <v>1</v>
      </c>
    </row>
    <row r="31095" spans="1:26" x14ac:dyDescent="0.25">
      <c r="A31095" t="s">
        <v>31226</v>
      </c>
      <c r="B31095" s="1">
        <v>45410</v>
      </c>
      <c r="C31095" s="2">
        <v>0.42708333333333331</v>
      </c>
      <c r="D31095" t="s">
        <v>45</v>
      </c>
      <c r="E31095" t="s">
        <v>46</v>
      </c>
      <c r="F31095" t="s">
        <v>29</v>
      </c>
      <c r="G31095" t="s">
        <v>51</v>
      </c>
      <c r="H31095" t="s">
        <v>31</v>
      </c>
      <c r="I31095" t="s">
        <v>127</v>
      </c>
      <c r="J31095">
        <v>4</v>
      </c>
      <c r="K31095" t="s">
        <v>61</v>
      </c>
      <c r="L31095" t="s">
        <v>59</v>
      </c>
      <c r="M31095" t="s">
        <v>58</v>
      </c>
      <c r="N31095" t="s">
        <v>36</v>
      </c>
      <c r="O31095" t="s">
        <v>37</v>
      </c>
      <c r="P31095" t="s">
        <v>38</v>
      </c>
      <c r="Q31095" s="1"/>
      <c r="R31095" s="2">
        <v>0.48958333333333331</v>
      </c>
      <c r="S31095" s="2">
        <v>0.51041666666666663</v>
      </c>
      <c r="T31095" s="2">
        <v>0.51041666666666663</v>
      </c>
      <c r="U31095" s="3">
        <v>0</v>
      </c>
      <c r="V31095" t="s">
        <v>60</v>
      </c>
      <c r="W31095" t="s">
        <v>40</v>
      </c>
      <c r="X31095" t="s">
        <v>41</v>
      </c>
      <c r="Y31095" t="s">
        <v>42</v>
      </c>
      <c r="Z31095">
        <v>0</v>
      </c>
    </row>
    <row r="31096" spans="1:26" x14ac:dyDescent="0.25">
      <c r="A31096" t="s">
        <v>31227</v>
      </c>
      <c r="B31096" s="1">
        <v>45410</v>
      </c>
      <c r="C31096" s="2">
        <v>0.42777777777777776</v>
      </c>
      <c r="D31096" t="s">
        <v>45</v>
      </c>
      <c r="E31096" t="s">
        <v>28</v>
      </c>
      <c r="F31096" t="s">
        <v>29</v>
      </c>
      <c r="G31096" t="s">
        <v>76</v>
      </c>
      <c r="H31096" t="s">
        <v>31</v>
      </c>
      <c r="I31096" t="s">
        <v>32</v>
      </c>
      <c r="J31096">
        <v>5</v>
      </c>
      <c r="K31096" t="s">
        <v>33</v>
      </c>
      <c r="L31096" t="s">
        <v>96</v>
      </c>
      <c r="M31096" t="s">
        <v>89</v>
      </c>
      <c r="N31096" t="s">
        <v>88</v>
      </c>
      <c r="O31096" t="s">
        <v>97</v>
      </c>
      <c r="P31096" t="s">
        <v>38</v>
      </c>
      <c r="Q31096" s="1"/>
      <c r="R31096" s="2">
        <v>0.36458333333333331</v>
      </c>
      <c r="S31096" s="2">
        <v>0.4201388888888889</v>
      </c>
      <c r="T31096" s="2">
        <v>0.4201388888888889</v>
      </c>
      <c r="U31096" s="3">
        <v>0</v>
      </c>
      <c r="V31096" t="s">
        <v>92</v>
      </c>
      <c r="W31096" t="s">
        <v>40</v>
      </c>
      <c r="X31096" t="s">
        <v>41</v>
      </c>
      <c r="Y31096" t="s">
        <v>42</v>
      </c>
      <c r="Z31096">
        <v>1</v>
      </c>
    </row>
    <row r="31097" spans="1:26" x14ac:dyDescent="0.25">
      <c r="A31097" t="s">
        <v>31228</v>
      </c>
      <c r="B31097" s="1">
        <v>45410</v>
      </c>
      <c r="C31097" s="2">
        <v>0.42986111111111114</v>
      </c>
      <c r="D31097" t="s">
        <v>45</v>
      </c>
      <c r="E31097" t="s">
        <v>46</v>
      </c>
      <c r="F31097" t="s">
        <v>47</v>
      </c>
      <c r="G31097" t="s">
        <v>51</v>
      </c>
      <c r="H31097" t="s">
        <v>111</v>
      </c>
      <c r="I31097" t="s">
        <v>127</v>
      </c>
      <c r="J31097">
        <v>80</v>
      </c>
      <c r="K31097" t="s">
        <v>33</v>
      </c>
      <c r="L31097" t="s">
        <v>96</v>
      </c>
      <c r="M31097" t="s">
        <v>89</v>
      </c>
      <c r="N31097" t="s">
        <v>88</v>
      </c>
      <c r="O31097" t="s">
        <v>97</v>
      </c>
      <c r="P31097" t="s">
        <v>38</v>
      </c>
      <c r="Q31097" s="1"/>
      <c r="R31097" s="2">
        <v>0.48958333333333331</v>
      </c>
      <c r="S31097" s="2">
        <v>0.54513888888888884</v>
      </c>
      <c r="T31097" s="2">
        <v>0.54513888888888884</v>
      </c>
      <c r="U31097" s="3">
        <v>0</v>
      </c>
      <c r="V31097" t="s">
        <v>92</v>
      </c>
      <c r="W31097" t="s">
        <v>40</v>
      </c>
      <c r="X31097" t="s">
        <v>41</v>
      </c>
      <c r="Y31097" t="s">
        <v>42</v>
      </c>
      <c r="Z31097">
        <v>0</v>
      </c>
    </row>
    <row r="31098" spans="1:26" x14ac:dyDescent="0.25">
      <c r="A31098" t="s">
        <v>31229</v>
      </c>
      <c r="B31098" s="1">
        <v>45410</v>
      </c>
      <c r="C31098" s="2">
        <v>0.43055555555555558</v>
      </c>
      <c r="D31098" t="s">
        <v>45</v>
      </c>
      <c r="E31098" t="s">
        <v>28</v>
      </c>
      <c r="F31098" t="s">
        <v>29</v>
      </c>
      <c r="G31098" t="s">
        <v>51</v>
      </c>
      <c r="H31098" t="s">
        <v>31</v>
      </c>
      <c r="I31098" t="s">
        <v>127</v>
      </c>
      <c r="J31098">
        <v>12</v>
      </c>
      <c r="K31098" t="s">
        <v>33</v>
      </c>
      <c r="L31098" t="s">
        <v>96</v>
      </c>
      <c r="M31098" t="s">
        <v>89</v>
      </c>
      <c r="N31098" t="s">
        <v>88</v>
      </c>
      <c r="O31098" t="s">
        <v>97</v>
      </c>
      <c r="P31098" t="s">
        <v>38</v>
      </c>
      <c r="Q31098" s="1"/>
      <c r="R31098" s="2">
        <v>0.48958333333333331</v>
      </c>
      <c r="S31098" s="2">
        <v>0.54513888888888884</v>
      </c>
      <c r="T31098" s="2">
        <v>0.54513888888888884</v>
      </c>
      <c r="U31098" s="3">
        <v>0</v>
      </c>
      <c r="V31098" t="s">
        <v>92</v>
      </c>
      <c r="W31098" t="s">
        <v>40</v>
      </c>
      <c r="X31098" t="s">
        <v>41</v>
      </c>
      <c r="Y31098" t="s">
        <v>42</v>
      </c>
      <c r="Z31098">
        <v>0</v>
      </c>
    </row>
    <row r="31099" spans="1:26" x14ac:dyDescent="0.25">
      <c r="A31099" t="s">
        <v>31230</v>
      </c>
      <c r="B31099" s="1">
        <v>45410</v>
      </c>
      <c r="C31099" s="2">
        <v>0.43125000000000002</v>
      </c>
      <c r="D31099" t="s">
        <v>45</v>
      </c>
      <c r="E31099" t="s">
        <v>28</v>
      </c>
      <c r="F31099" t="s">
        <v>47</v>
      </c>
      <c r="G31099" t="s">
        <v>30</v>
      </c>
      <c r="H31099" t="s">
        <v>31</v>
      </c>
      <c r="I31099" t="s">
        <v>32</v>
      </c>
      <c r="J31099">
        <v>8</v>
      </c>
      <c r="K31099" t="s">
        <v>33</v>
      </c>
      <c r="L31099" t="s">
        <v>34</v>
      </c>
      <c r="M31099" t="s">
        <v>35</v>
      </c>
      <c r="N31099" t="s">
        <v>63</v>
      </c>
      <c r="O31099" t="s">
        <v>51</v>
      </c>
      <c r="Q31099" s="1"/>
      <c r="R31099" s="2">
        <v>0.36458333333333331</v>
      </c>
      <c r="S31099" s="2">
        <v>0.40625</v>
      </c>
      <c r="T31099" s="2">
        <v>0.40625</v>
      </c>
      <c r="U31099" s="3">
        <v>0</v>
      </c>
      <c r="V31099" t="s">
        <v>64</v>
      </c>
      <c r="W31099" t="s">
        <v>40</v>
      </c>
      <c r="X31099" t="s">
        <v>41</v>
      </c>
      <c r="Y31099" t="s">
        <v>42</v>
      </c>
      <c r="Z31099">
        <v>1</v>
      </c>
    </row>
    <row r="31100" spans="1:26" x14ac:dyDescent="0.25">
      <c r="A31100" t="s">
        <v>31231</v>
      </c>
      <c r="B31100" s="1">
        <v>45410</v>
      </c>
      <c r="C31100" s="2">
        <v>0.43194444444444446</v>
      </c>
      <c r="D31100" t="s">
        <v>45</v>
      </c>
      <c r="E31100" t="s">
        <v>46</v>
      </c>
      <c r="F31100" t="s">
        <v>47</v>
      </c>
      <c r="G31100" t="s">
        <v>106</v>
      </c>
      <c r="H31100" t="s">
        <v>31</v>
      </c>
      <c r="I31100" t="s">
        <v>32</v>
      </c>
      <c r="J31100">
        <v>4</v>
      </c>
      <c r="K31100" t="s">
        <v>33</v>
      </c>
      <c r="L31100" t="s">
        <v>68</v>
      </c>
      <c r="M31100" t="s">
        <v>67</v>
      </c>
      <c r="N31100" t="s">
        <v>88</v>
      </c>
      <c r="O31100" t="s">
        <v>97</v>
      </c>
      <c r="P31100" t="s">
        <v>38</v>
      </c>
      <c r="Q31100" s="1"/>
      <c r="R31100" s="2">
        <v>0.40625</v>
      </c>
      <c r="S31100" s="2">
        <v>0.46180555555555558</v>
      </c>
      <c r="T31100" s="2">
        <v>0.46180555555555558</v>
      </c>
      <c r="U31100" s="3">
        <v>0</v>
      </c>
      <c r="V31100" t="s">
        <v>92</v>
      </c>
      <c r="W31100" t="s">
        <v>40</v>
      </c>
      <c r="X31100" t="s">
        <v>41</v>
      </c>
      <c r="Y31100" t="s">
        <v>42</v>
      </c>
      <c r="Z31100">
        <v>1</v>
      </c>
    </row>
    <row r="31101" spans="1:26" x14ac:dyDescent="0.25">
      <c r="A31101" t="s">
        <v>31232</v>
      </c>
      <c r="B31101" s="1">
        <v>45410</v>
      </c>
      <c r="C31101" s="2">
        <v>0.44097222222222221</v>
      </c>
      <c r="D31101" t="s">
        <v>45</v>
      </c>
      <c r="E31101" t="s">
        <v>28</v>
      </c>
      <c r="F31101" t="s">
        <v>29</v>
      </c>
      <c r="G31101" t="s">
        <v>30</v>
      </c>
      <c r="H31101" t="s">
        <v>31</v>
      </c>
      <c r="I31101" t="s">
        <v>127</v>
      </c>
      <c r="J31101">
        <v>10</v>
      </c>
      <c r="K31101" t="s">
        <v>61</v>
      </c>
      <c r="L31101" t="s">
        <v>59</v>
      </c>
      <c r="M31101" t="s">
        <v>58</v>
      </c>
      <c r="N31101" t="s">
        <v>211</v>
      </c>
      <c r="O31101" t="s">
        <v>51</v>
      </c>
      <c r="Q31101" s="1"/>
      <c r="R31101" s="2">
        <v>0.5</v>
      </c>
      <c r="S31101" s="2">
        <v>0.53125</v>
      </c>
      <c r="T31101" s="2">
        <v>0.53125</v>
      </c>
      <c r="U31101" s="3">
        <v>0</v>
      </c>
      <c r="V31101" t="s">
        <v>155</v>
      </c>
      <c r="W31101" t="s">
        <v>40</v>
      </c>
      <c r="X31101" t="s">
        <v>41</v>
      </c>
      <c r="Y31101" t="s">
        <v>42</v>
      </c>
      <c r="Z31101">
        <v>0</v>
      </c>
    </row>
    <row r="31102" spans="1:26" x14ac:dyDescent="0.25">
      <c r="A31102" t="s">
        <v>31233</v>
      </c>
      <c r="B31102" s="1">
        <v>45410</v>
      </c>
      <c r="C31102" s="2">
        <v>0.44374999999999998</v>
      </c>
      <c r="D31102" t="s">
        <v>45</v>
      </c>
      <c r="E31102" t="s">
        <v>28</v>
      </c>
      <c r="F31102" t="s">
        <v>47</v>
      </c>
      <c r="G31102" t="s">
        <v>51</v>
      </c>
      <c r="H31102" t="s">
        <v>111</v>
      </c>
      <c r="I31102" t="s">
        <v>32</v>
      </c>
      <c r="J31102">
        <v>57</v>
      </c>
      <c r="K31102" t="s">
        <v>33</v>
      </c>
      <c r="L31102" t="s">
        <v>48</v>
      </c>
      <c r="M31102" t="s">
        <v>49</v>
      </c>
      <c r="N31102" t="s">
        <v>50</v>
      </c>
      <c r="O31102" t="s">
        <v>51</v>
      </c>
      <c r="Q31102" s="1"/>
      <c r="R31102" s="2">
        <v>0.375</v>
      </c>
      <c r="S31102" s="2">
        <v>0.4513888888888889</v>
      </c>
      <c r="T31102" s="2">
        <v>0.4513888888888889</v>
      </c>
      <c r="U31102" s="3">
        <v>0</v>
      </c>
      <c r="V31102" t="s">
        <v>52</v>
      </c>
      <c r="W31102" t="s">
        <v>40</v>
      </c>
      <c r="X31102" t="s">
        <v>41</v>
      </c>
      <c r="Y31102" t="s">
        <v>42</v>
      </c>
      <c r="Z31102">
        <v>1</v>
      </c>
    </row>
    <row r="31103" spans="1:26" x14ac:dyDescent="0.25">
      <c r="A31103" t="s">
        <v>31234</v>
      </c>
      <c r="B31103" s="1">
        <v>45410</v>
      </c>
      <c r="C31103" s="2">
        <v>0.44513888888888886</v>
      </c>
      <c r="D31103" t="s">
        <v>45</v>
      </c>
      <c r="E31103" t="s">
        <v>46</v>
      </c>
      <c r="F31103" t="s">
        <v>29</v>
      </c>
      <c r="G31103" t="s">
        <v>51</v>
      </c>
      <c r="H31103" t="s">
        <v>31</v>
      </c>
      <c r="I31103" t="s">
        <v>127</v>
      </c>
      <c r="J31103">
        <v>33</v>
      </c>
      <c r="K31103" t="s">
        <v>86</v>
      </c>
      <c r="L31103" t="s">
        <v>87</v>
      </c>
      <c r="M31103" t="s">
        <v>88</v>
      </c>
      <c r="N31103" t="s">
        <v>89</v>
      </c>
      <c r="O31103" t="s">
        <v>90</v>
      </c>
      <c r="P31103" t="s">
        <v>91</v>
      </c>
      <c r="Q31103" s="1"/>
      <c r="R31103" s="2">
        <v>0.5</v>
      </c>
      <c r="S31103" s="2">
        <v>0.55555555555555558</v>
      </c>
      <c r="T31103" s="2">
        <v>0.55555555555555558</v>
      </c>
      <c r="U31103" s="3">
        <v>0</v>
      </c>
      <c r="V31103" t="s">
        <v>92</v>
      </c>
      <c r="W31103" t="s">
        <v>40</v>
      </c>
      <c r="X31103" t="s">
        <v>41</v>
      </c>
      <c r="Y31103" t="s">
        <v>42</v>
      </c>
      <c r="Z31103">
        <v>0</v>
      </c>
    </row>
    <row r="31104" spans="1:26" x14ac:dyDescent="0.25">
      <c r="A31104" t="s">
        <v>31235</v>
      </c>
      <c r="B31104" s="1">
        <v>45410</v>
      </c>
      <c r="C31104" s="2">
        <v>0.44583333333333336</v>
      </c>
      <c r="D31104" t="s">
        <v>45</v>
      </c>
      <c r="E31104" t="s">
        <v>46</v>
      </c>
      <c r="F31104" t="s">
        <v>29</v>
      </c>
      <c r="G31104" t="s">
        <v>51</v>
      </c>
      <c r="H31104" t="s">
        <v>31</v>
      </c>
      <c r="I31104" t="s">
        <v>32</v>
      </c>
      <c r="J31104">
        <v>3</v>
      </c>
      <c r="K31104" t="s">
        <v>43</v>
      </c>
      <c r="L31104" t="s">
        <v>57</v>
      </c>
      <c r="M31104" t="s">
        <v>36</v>
      </c>
      <c r="N31104" t="s">
        <v>58</v>
      </c>
      <c r="O31104" t="s">
        <v>59</v>
      </c>
      <c r="Q31104" s="1"/>
      <c r="R31104" s="2">
        <v>0.375</v>
      </c>
      <c r="S31104" s="2">
        <v>0.39583333333333331</v>
      </c>
      <c r="T31104" s="2">
        <v>0.39583333333333331</v>
      </c>
      <c r="U31104" s="3">
        <v>0</v>
      </c>
      <c r="V31104" t="s">
        <v>60</v>
      </c>
      <c r="W31104" t="s">
        <v>40</v>
      </c>
      <c r="X31104" t="s">
        <v>41</v>
      </c>
      <c r="Y31104" t="s">
        <v>42</v>
      </c>
      <c r="Z31104">
        <v>1</v>
      </c>
    </row>
    <row r="31105" spans="1:26" x14ac:dyDescent="0.25">
      <c r="A31105" t="s">
        <v>31236</v>
      </c>
      <c r="B31105" s="1">
        <v>45410</v>
      </c>
      <c r="C31105" s="2">
        <v>0.44861111111111113</v>
      </c>
      <c r="D31105" t="s">
        <v>45</v>
      </c>
      <c r="E31105" t="s">
        <v>28</v>
      </c>
      <c r="F31105" t="s">
        <v>29</v>
      </c>
      <c r="G31105" t="s">
        <v>30</v>
      </c>
      <c r="H31105" t="s">
        <v>31</v>
      </c>
      <c r="I31105" t="s">
        <v>32</v>
      </c>
      <c r="J31105">
        <v>2</v>
      </c>
      <c r="K31105" t="s">
        <v>61</v>
      </c>
      <c r="L31105" t="s">
        <v>59</v>
      </c>
      <c r="M31105" t="s">
        <v>58</v>
      </c>
      <c r="N31105" t="s">
        <v>36</v>
      </c>
      <c r="O31105" t="s">
        <v>37</v>
      </c>
      <c r="P31105" t="s">
        <v>38</v>
      </c>
      <c r="Q31105" s="1"/>
      <c r="R31105" s="2">
        <v>0.38541666666666669</v>
      </c>
      <c r="S31105" s="2">
        <v>0.40625</v>
      </c>
      <c r="T31105" s="2">
        <v>0.40625</v>
      </c>
      <c r="U31105" s="3">
        <v>0</v>
      </c>
      <c r="V31105" t="s">
        <v>60</v>
      </c>
      <c r="W31105" t="s">
        <v>40</v>
      </c>
      <c r="X31105" t="s">
        <v>41</v>
      </c>
      <c r="Y31105" t="s">
        <v>42</v>
      </c>
      <c r="Z31105">
        <v>1</v>
      </c>
    </row>
    <row r="31106" spans="1:26" x14ac:dyDescent="0.25">
      <c r="A31106" t="s">
        <v>31237</v>
      </c>
      <c r="B31106" s="1">
        <v>45410</v>
      </c>
      <c r="C31106" s="2">
        <v>0.45347222222222222</v>
      </c>
      <c r="D31106" t="s">
        <v>45</v>
      </c>
      <c r="E31106" t="s">
        <v>46</v>
      </c>
      <c r="F31106" t="s">
        <v>101</v>
      </c>
      <c r="G31106" t="s">
        <v>30</v>
      </c>
      <c r="H31106" t="s">
        <v>31</v>
      </c>
      <c r="I31106" t="s">
        <v>127</v>
      </c>
      <c r="J31106">
        <v>11</v>
      </c>
      <c r="K31106" t="s">
        <v>86</v>
      </c>
      <c r="L31106" t="s">
        <v>87</v>
      </c>
      <c r="M31106" t="s">
        <v>88</v>
      </c>
      <c r="N31106" t="s">
        <v>58</v>
      </c>
      <c r="O31106" t="s">
        <v>59</v>
      </c>
      <c r="Q31106" s="1"/>
      <c r="R31106" s="2">
        <v>0.46875</v>
      </c>
      <c r="S31106" s="2">
        <v>0.52430555555555558</v>
      </c>
      <c r="T31106" s="2">
        <v>0.54652777777777772</v>
      </c>
      <c r="U31106" s="3">
        <v>2.2222222222222223E-2</v>
      </c>
      <c r="V31106" t="s">
        <v>92</v>
      </c>
      <c r="W31106" t="s">
        <v>53</v>
      </c>
      <c r="X31106" t="s">
        <v>102</v>
      </c>
      <c r="Y31106" t="s">
        <v>103</v>
      </c>
      <c r="Z31106">
        <v>0</v>
      </c>
    </row>
    <row r="31107" spans="1:26" x14ac:dyDescent="0.25">
      <c r="A31107" t="s">
        <v>31238</v>
      </c>
      <c r="B31107" s="1">
        <v>45410</v>
      </c>
      <c r="C31107" s="2">
        <v>0.46527777777777779</v>
      </c>
      <c r="D31107" t="s">
        <v>45</v>
      </c>
      <c r="E31107" t="s">
        <v>28</v>
      </c>
      <c r="F31107" t="s">
        <v>29</v>
      </c>
      <c r="G31107" t="s">
        <v>51</v>
      </c>
      <c r="H31107" t="s">
        <v>31</v>
      </c>
      <c r="I31107" t="s">
        <v>32</v>
      </c>
      <c r="J31107">
        <v>3</v>
      </c>
      <c r="K31107" t="s">
        <v>61</v>
      </c>
      <c r="L31107" t="s">
        <v>59</v>
      </c>
      <c r="M31107" t="s">
        <v>58</v>
      </c>
      <c r="N31107" t="s">
        <v>36</v>
      </c>
      <c r="O31107" t="s">
        <v>37</v>
      </c>
      <c r="P31107" t="s">
        <v>38</v>
      </c>
      <c r="Q31107" s="1"/>
      <c r="R31107" s="2">
        <v>0.39583333333333331</v>
      </c>
      <c r="S31107" s="2">
        <v>0.41666666666666669</v>
      </c>
      <c r="T31107" s="2">
        <v>0.41666666666666669</v>
      </c>
      <c r="U31107" s="3">
        <v>0</v>
      </c>
      <c r="V31107" t="s">
        <v>60</v>
      </c>
      <c r="W31107" t="s">
        <v>40</v>
      </c>
      <c r="X31107" t="s">
        <v>41</v>
      </c>
      <c r="Y31107" t="s">
        <v>42</v>
      </c>
      <c r="Z31107">
        <v>1</v>
      </c>
    </row>
    <row r="31108" spans="1:26" x14ac:dyDescent="0.25">
      <c r="A31108" t="s">
        <v>31239</v>
      </c>
      <c r="B31108" s="1">
        <v>45410</v>
      </c>
      <c r="C31108" s="2">
        <v>0.47152777777777777</v>
      </c>
      <c r="D31108" t="s">
        <v>45</v>
      </c>
      <c r="E31108" t="s">
        <v>28</v>
      </c>
      <c r="F31108" t="s">
        <v>29</v>
      </c>
      <c r="G31108" t="s">
        <v>51</v>
      </c>
      <c r="H31108" t="s">
        <v>31</v>
      </c>
      <c r="I31108" t="s">
        <v>127</v>
      </c>
      <c r="J31108">
        <v>107</v>
      </c>
      <c r="K31108" t="s">
        <v>33</v>
      </c>
      <c r="L31108" t="s">
        <v>68</v>
      </c>
      <c r="M31108" t="s">
        <v>67</v>
      </c>
      <c r="N31108" t="s">
        <v>58</v>
      </c>
      <c r="O31108" t="s">
        <v>59</v>
      </c>
      <c r="Q31108" s="1"/>
      <c r="R31108" s="2">
        <v>0.53125</v>
      </c>
      <c r="S31108" s="2">
        <v>0.60763888888888884</v>
      </c>
      <c r="T31108" s="2">
        <v>0.60763888888888884</v>
      </c>
      <c r="U31108" s="3">
        <v>0</v>
      </c>
      <c r="V31108" t="s">
        <v>52</v>
      </c>
      <c r="W31108" t="s">
        <v>40</v>
      </c>
      <c r="X31108" t="s">
        <v>41</v>
      </c>
      <c r="Y31108" t="s">
        <v>42</v>
      </c>
      <c r="Z31108">
        <v>0</v>
      </c>
    </row>
    <row r="31109" spans="1:26" x14ac:dyDescent="0.25">
      <c r="A31109" t="s">
        <v>31240</v>
      </c>
      <c r="B31109" s="1">
        <v>45410</v>
      </c>
      <c r="C31109" s="2">
        <v>0.47708333333333336</v>
      </c>
      <c r="D31109" t="s">
        <v>45</v>
      </c>
      <c r="E31109" t="s">
        <v>46</v>
      </c>
      <c r="F31109" t="s">
        <v>29</v>
      </c>
      <c r="G31109" t="s">
        <v>51</v>
      </c>
      <c r="H31109" t="s">
        <v>31</v>
      </c>
      <c r="I31109" t="s">
        <v>32</v>
      </c>
      <c r="J31109">
        <v>35</v>
      </c>
      <c r="K31109" t="s">
        <v>33</v>
      </c>
      <c r="L31109" t="s">
        <v>48</v>
      </c>
      <c r="M31109" t="s">
        <v>49</v>
      </c>
      <c r="N31109" t="s">
        <v>50</v>
      </c>
      <c r="O31109" t="s">
        <v>51</v>
      </c>
      <c r="Q31109" s="1"/>
      <c r="R31109" s="2">
        <v>0.40625</v>
      </c>
      <c r="S31109" s="2">
        <v>0.4826388888888889</v>
      </c>
      <c r="T31109" s="2">
        <v>0.4826388888888889</v>
      </c>
      <c r="U31109" s="3">
        <v>0</v>
      </c>
      <c r="V31109" t="s">
        <v>52</v>
      </c>
      <c r="W31109" t="s">
        <v>40</v>
      </c>
      <c r="X31109" t="s">
        <v>41</v>
      </c>
      <c r="Y31109" t="s">
        <v>42</v>
      </c>
      <c r="Z31109">
        <v>1</v>
      </c>
    </row>
    <row r="31110" spans="1:26" x14ac:dyDescent="0.25">
      <c r="A31110" t="s">
        <v>31241</v>
      </c>
      <c r="B31110" s="1">
        <v>45410</v>
      </c>
      <c r="C31110" s="2">
        <v>0.47708333333333336</v>
      </c>
      <c r="D31110" t="s">
        <v>45</v>
      </c>
      <c r="E31110" t="s">
        <v>46</v>
      </c>
      <c r="F31110" t="s">
        <v>29</v>
      </c>
      <c r="G31110" t="s">
        <v>30</v>
      </c>
      <c r="H31110" t="s">
        <v>31</v>
      </c>
      <c r="I31110" t="s">
        <v>32</v>
      </c>
      <c r="J31110">
        <v>23</v>
      </c>
      <c r="K31110" t="s">
        <v>33</v>
      </c>
      <c r="L31110" t="s">
        <v>48</v>
      </c>
      <c r="M31110" t="s">
        <v>49</v>
      </c>
      <c r="N31110" t="s">
        <v>50</v>
      </c>
      <c r="O31110" t="s">
        <v>51</v>
      </c>
      <c r="Q31110" s="1"/>
      <c r="R31110" s="2">
        <v>0.40625</v>
      </c>
      <c r="S31110" s="2">
        <v>0.4826388888888889</v>
      </c>
      <c r="T31110" s="2">
        <v>0.4826388888888889</v>
      </c>
      <c r="U31110" s="3">
        <v>0</v>
      </c>
      <c r="V31110" t="s">
        <v>52</v>
      </c>
      <c r="W31110" t="s">
        <v>40</v>
      </c>
      <c r="X31110" t="s">
        <v>41</v>
      </c>
      <c r="Y31110" t="s">
        <v>42</v>
      </c>
      <c r="Z31110">
        <v>1</v>
      </c>
    </row>
    <row r="31111" spans="1:26" x14ac:dyDescent="0.25">
      <c r="A31111" t="s">
        <v>31242</v>
      </c>
      <c r="B31111" s="1">
        <v>45410</v>
      </c>
      <c r="C31111" s="2">
        <v>0.48194444444444445</v>
      </c>
      <c r="D31111" t="s">
        <v>45</v>
      </c>
      <c r="E31111" t="s">
        <v>28</v>
      </c>
      <c r="F31111" t="s">
        <v>29</v>
      </c>
      <c r="G31111" t="s">
        <v>51</v>
      </c>
      <c r="H31111" t="s">
        <v>111</v>
      </c>
      <c r="I31111" t="s">
        <v>127</v>
      </c>
      <c r="J31111">
        <v>86</v>
      </c>
      <c r="K31111" t="s">
        <v>33</v>
      </c>
      <c r="L31111" t="s">
        <v>48</v>
      </c>
      <c r="M31111" t="s">
        <v>49</v>
      </c>
      <c r="N31111" t="s">
        <v>50</v>
      </c>
      <c r="O31111" t="s">
        <v>51</v>
      </c>
      <c r="Q31111" s="1"/>
      <c r="R31111" s="2">
        <v>0.54166666666666663</v>
      </c>
      <c r="S31111" s="2">
        <v>0.61805555555555558</v>
      </c>
      <c r="T31111" s="2">
        <v>0.61805555555555558</v>
      </c>
      <c r="U31111" s="3">
        <v>0</v>
      </c>
      <c r="V31111" t="s">
        <v>52</v>
      </c>
      <c r="W31111" t="s">
        <v>40</v>
      </c>
      <c r="X31111" t="s">
        <v>41</v>
      </c>
      <c r="Y31111" t="s">
        <v>42</v>
      </c>
      <c r="Z31111">
        <v>0</v>
      </c>
    </row>
    <row r="31112" spans="1:26" x14ac:dyDescent="0.25">
      <c r="A31112" t="s">
        <v>31243</v>
      </c>
      <c r="B31112" s="1">
        <v>45410</v>
      </c>
      <c r="C31112" s="2">
        <v>0.48680555555555555</v>
      </c>
      <c r="D31112" t="s">
        <v>45</v>
      </c>
      <c r="E31112" t="s">
        <v>28</v>
      </c>
      <c r="F31112" t="s">
        <v>29</v>
      </c>
      <c r="G31112" t="s">
        <v>51</v>
      </c>
      <c r="H31112" t="s">
        <v>31</v>
      </c>
      <c r="I31112" t="s">
        <v>127</v>
      </c>
      <c r="J31112">
        <v>53</v>
      </c>
      <c r="K31112" t="s">
        <v>33</v>
      </c>
      <c r="L31112" t="s">
        <v>48</v>
      </c>
      <c r="M31112" t="s">
        <v>49</v>
      </c>
      <c r="N31112" t="s">
        <v>50</v>
      </c>
      <c r="O31112" t="s">
        <v>51</v>
      </c>
      <c r="Q31112" s="1"/>
      <c r="R31112" s="2">
        <v>0.54166666666666663</v>
      </c>
      <c r="S31112" s="2">
        <v>0.61805555555555558</v>
      </c>
      <c r="T31112" s="2">
        <v>0.61805555555555558</v>
      </c>
      <c r="U31112" s="3">
        <v>0</v>
      </c>
      <c r="V31112" t="s">
        <v>52</v>
      </c>
      <c r="W31112" t="s">
        <v>40</v>
      </c>
      <c r="X31112" t="s">
        <v>41</v>
      </c>
      <c r="Y31112" t="s">
        <v>42</v>
      </c>
      <c r="Z31112">
        <v>0</v>
      </c>
    </row>
    <row r="31113" spans="1:26" x14ac:dyDescent="0.25">
      <c r="A31113" t="s">
        <v>31244</v>
      </c>
      <c r="B31113" s="1">
        <v>45410</v>
      </c>
      <c r="C31113" s="2">
        <v>0.49305555555555558</v>
      </c>
      <c r="D31113" t="s">
        <v>45</v>
      </c>
      <c r="E31113" t="s">
        <v>28</v>
      </c>
      <c r="F31113" t="s">
        <v>47</v>
      </c>
      <c r="G31113" t="s">
        <v>51</v>
      </c>
      <c r="H31113" t="s">
        <v>31</v>
      </c>
      <c r="I31113" t="s">
        <v>127</v>
      </c>
      <c r="J31113">
        <v>10</v>
      </c>
      <c r="K31113" t="s">
        <v>33</v>
      </c>
      <c r="L31113" t="s">
        <v>68</v>
      </c>
      <c r="M31113" t="s">
        <v>67</v>
      </c>
      <c r="N31113" t="s">
        <v>88</v>
      </c>
      <c r="O31113" t="s">
        <v>97</v>
      </c>
      <c r="P31113" t="s">
        <v>38</v>
      </c>
      <c r="Q31113" s="1"/>
      <c r="R31113" s="2">
        <v>0.55208333333333337</v>
      </c>
      <c r="S31113" s="2">
        <v>0.60763888888888884</v>
      </c>
      <c r="T31113" s="2">
        <v>0.60763888888888884</v>
      </c>
      <c r="U31113" s="3">
        <v>0</v>
      </c>
      <c r="V31113" t="s">
        <v>92</v>
      </c>
      <c r="W31113" t="s">
        <v>40</v>
      </c>
      <c r="X31113" t="s">
        <v>41</v>
      </c>
      <c r="Y31113" t="s">
        <v>42</v>
      </c>
      <c r="Z31113">
        <v>0</v>
      </c>
    </row>
    <row r="31114" spans="1:26" x14ac:dyDescent="0.25">
      <c r="A31114" t="s">
        <v>31245</v>
      </c>
      <c r="B31114" s="1">
        <v>45410</v>
      </c>
      <c r="C31114" s="2">
        <v>0.49305555555555558</v>
      </c>
      <c r="D31114" t="s">
        <v>45</v>
      </c>
      <c r="E31114" t="s">
        <v>46</v>
      </c>
      <c r="F31114" t="s">
        <v>101</v>
      </c>
      <c r="G31114" t="s">
        <v>30</v>
      </c>
      <c r="H31114" t="s">
        <v>31</v>
      </c>
      <c r="I31114" t="s">
        <v>32</v>
      </c>
      <c r="J31114">
        <v>2</v>
      </c>
      <c r="K31114" t="s">
        <v>43</v>
      </c>
      <c r="L31114" t="s">
        <v>57</v>
      </c>
      <c r="M31114" t="s">
        <v>36</v>
      </c>
      <c r="N31114" t="s">
        <v>58</v>
      </c>
      <c r="O31114" t="s">
        <v>59</v>
      </c>
      <c r="Q31114" s="1"/>
      <c r="R31114" s="2">
        <v>0.46875</v>
      </c>
      <c r="S31114" s="2">
        <v>0.48958333333333331</v>
      </c>
      <c r="T31114" s="2">
        <v>0.5180555555555556</v>
      </c>
      <c r="U31114" s="3">
        <v>2.8472222222222222E-2</v>
      </c>
      <c r="V31114" t="s">
        <v>60</v>
      </c>
      <c r="W31114" t="s">
        <v>53</v>
      </c>
      <c r="X31114" t="s">
        <v>102</v>
      </c>
      <c r="Y31114" t="s">
        <v>103</v>
      </c>
      <c r="Z31114">
        <v>1</v>
      </c>
    </row>
    <row r="31115" spans="1:26" x14ac:dyDescent="0.25">
      <c r="A31115" t="s">
        <v>31246</v>
      </c>
      <c r="B31115" s="1">
        <v>45410</v>
      </c>
      <c r="C31115" s="2">
        <v>0.50069444444444444</v>
      </c>
      <c r="D31115" t="s">
        <v>27</v>
      </c>
      <c r="E31115" t="s">
        <v>28</v>
      </c>
      <c r="F31115" t="s">
        <v>47</v>
      </c>
      <c r="G31115" t="s">
        <v>51</v>
      </c>
      <c r="H31115" t="s">
        <v>31</v>
      </c>
      <c r="I31115" t="s">
        <v>127</v>
      </c>
      <c r="J31115">
        <v>10</v>
      </c>
      <c r="K31115" t="s">
        <v>33</v>
      </c>
      <c r="L31115" t="s">
        <v>68</v>
      </c>
      <c r="M31115" t="s">
        <v>67</v>
      </c>
      <c r="N31115" t="s">
        <v>88</v>
      </c>
      <c r="O31115" t="s">
        <v>97</v>
      </c>
      <c r="P31115" t="s">
        <v>38</v>
      </c>
      <c r="Q31115" s="1"/>
      <c r="R31115" s="2">
        <v>0.5625</v>
      </c>
      <c r="S31115" s="2">
        <v>0.61805555555555558</v>
      </c>
      <c r="T31115" s="2">
        <v>0.61805555555555558</v>
      </c>
      <c r="U31115" s="3">
        <v>0</v>
      </c>
      <c r="V31115" t="s">
        <v>92</v>
      </c>
      <c r="W31115" t="s">
        <v>40</v>
      </c>
      <c r="X31115" t="s">
        <v>41</v>
      </c>
      <c r="Y31115" t="s">
        <v>42</v>
      </c>
      <c r="Z31115">
        <v>0</v>
      </c>
    </row>
    <row r="31116" spans="1:26" x14ac:dyDescent="0.25">
      <c r="A31116" t="s">
        <v>31247</v>
      </c>
      <c r="B31116" s="1">
        <v>45410</v>
      </c>
      <c r="C31116" s="2">
        <v>0.51111111111111107</v>
      </c>
      <c r="D31116" t="s">
        <v>27</v>
      </c>
      <c r="E31116" t="s">
        <v>46</v>
      </c>
      <c r="F31116" t="s">
        <v>47</v>
      </c>
      <c r="G31116" t="s">
        <v>51</v>
      </c>
      <c r="H31116" t="s">
        <v>31</v>
      </c>
      <c r="I31116" t="s">
        <v>32</v>
      </c>
      <c r="J31116">
        <v>3</v>
      </c>
      <c r="K31116" t="s">
        <v>61</v>
      </c>
      <c r="L31116" t="s">
        <v>59</v>
      </c>
      <c r="M31116" t="s">
        <v>58</v>
      </c>
      <c r="N31116" t="s">
        <v>36</v>
      </c>
      <c r="O31116" t="s">
        <v>37</v>
      </c>
      <c r="P31116" t="s">
        <v>38</v>
      </c>
      <c r="Q31116" s="1"/>
      <c r="R31116" s="2">
        <v>0.44791666666666669</v>
      </c>
      <c r="S31116" s="2">
        <v>0.46875</v>
      </c>
      <c r="T31116" s="2">
        <v>0.46875</v>
      </c>
      <c r="U31116" s="3">
        <v>0</v>
      </c>
      <c r="V31116" t="s">
        <v>60</v>
      </c>
      <c r="W31116" t="s">
        <v>40</v>
      </c>
      <c r="X31116" t="s">
        <v>41</v>
      </c>
      <c r="Y31116" t="s">
        <v>42</v>
      </c>
      <c r="Z31116">
        <v>1</v>
      </c>
    </row>
    <row r="31117" spans="1:26" x14ac:dyDescent="0.25">
      <c r="A31117" t="s">
        <v>31248</v>
      </c>
      <c r="B31117" s="1">
        <v>45410</v>
      </c>
      <c r="C31117" s="2">
        <v>0.51111111111111107</v>
      </c>
      <c r="D31117" t="s">
        <v>27</v>
      </c>
      <c r="E31117" t="s">
        <v>28</v>
      </c>
      <c r="F31117" t="s">
        <v>29</v>
      </c>
      <c r="G31117" t="s">
        <v>51</v>
      </c>
      <c r="H31117" t="s">
        <v>31</v>
      </c>
      <c r="I31117" t="s">
        <v>127</v>
      </c>
      <c r="J31117">
        <v>13</v>
      </c>
      <c r="K31117" t="s">
        <v>43</v>
      </c>
      <c r="L31117" t="s">
        <v>57</v>
      </c>
      <c r="M31117" t="s">
        <v>36</v>
      </c>
      <c r="N31117" t="s">
        <v>154</v>
      </c>
      <c r="O31117" t="s">
        <v>51</v>
      </c>
      <c r="Q31117" s="1"/>
      <c r="R31117" s="2">
        <v>0.57291666666666663</v>
      </c>
      <c r="S31117" s="2">
        <v>0.625</v>
      </c>
      <c r="T31117" s="2">
        <v>0.625</v>
      </c>
      <c r="U31117" s="3">
        <v>0</v>
      </c>
      <c r="V31117" t="s">
        <v>115</v>
      </c>
      <c r="W31117" t="s">
        <v>40</v>
      </c>
      <c r="X31117" t="s">
        <v>41</v>
      </c>
      <c r="Y31117" t="s">
        <v>42</v>
      </c>
      <c r="Z31117">
        <v>0</v>
      </c>
    </row>
    <row r="31118" spans="1:26" x14ac:dyDescent="0.25">
      <c r="A31118" t="s">
        <v>31249</v>
      </c>
      <c r="B31118" s="1">
        <v>45410</v>
      </c>
      <c r="C31118" s="2">
        <v>0.51944444444444449</v>
      </c>
      <c r="D31118" t="s">
        <v>27</v>
      </c>
      <c r="E31118" t="s">
        <v>28</v>
      </c>
      <c r="F31118" t="s">
        <v>29</v>
      </c>
      <c r="G31118" t="s">
        <v>51</v>
      </c>
      <c r="H31118" t="s">
        <v>31</v>
      </c>
      <c r="I31118" t="s">
        <v>127</v>
      </c>
      <c r="J31118">
        <v>128</v>
      </c>
      <c r="K31118" t="s">
        <v>61</v>
      </c>
      <c r="L31118" t="s">
        <v>59</v>
      </c>
      <c r="M31118" t="s">
        <v>58</v>
      </c>
      <c r="N31118" t="s">
        <v>35</v>
      </c>
      <c r="O31118" t="s">
        <v>34</v>
      </c>
      <c r="Q31118" s="1"/>
      <c r="R31118" s="2">
        <v>0.57291666666666663</v>
      </c>
      <c r="S31118" s="2">
        <v>0.66666666666666663</v>
      </c>
      <c r="T31118" s="2">
        <v>0.66666666666666663</v>
      </c>
      <c r="U31118" s="3">
        <v>0</v>
      </c>
      <c r="V31118" t="s">
        <v>69</v>
      </c>
      <c r="W31118" t="s">
        <v>40</v>
      </c>
      <c r="X31118" t="s">
        <v>41</v>
      </c>
      <c r="Y31118" t="s">
        <v>42</v>
      </c>
      <c r="Z31118">
        <v>0</v>
      </c>
    </row>
    <row r="31119" spans="1:26" x14ac:dyDescent="0.25">
      <c r="A31119" t="s">
        <v>31250</v>
      </c>
      <c r="B31119" s="1">
        <v>45410</v>
      </c>
      <c r="C31119" s="2">
        <v>0.52222222222222225</v>
      </c>
      <c r="D31119" t="s">
        <v>27</v>
      </c>
      <c r="E31119" t="s">
        <v>46</v>
      </c>
      <c r="F31119" t="s">
        <v>29</v>
      </c>
      <c r="G31119" t="s">
        <v>51</v>
      </c>
      <c r="H31119" t="s">
        <v>31</v>
      </c>
      <c r="I31119" t="s">
        <v>32</v>
      </c>
      <c r="J31119">
        <v>3</v>
      </c>
      <c r="K31119" t="s">
        <v>43</v>
      </c>
      <c r="L31119" t="s">
        <v>57</v>
      </c>
      <c r="M31119" t="s">
        <v>36</v>
      </c>
      <c r="N31119" t="s">
        <v>58</v>
      </c>
      <c r="O31119" t="s">
        <v>59</v>
      </c>
      <c r="Q31119" s="1"/>
      <c r="R31119" s="2">
        <v>0.45833333333333331</v>
      </c>
      <c r="S31119" s="2">
        <v>0.47916666666666669</v>
      </c>
      <c r="T31119" s="2"/>
      <c r="U31119" s="3"/>
      <c r="V31119" t="s">
        <v>60</v>
      </c>
      <c r="W31119" t="s">
        <v>134</v>
      </c>
      <c r="X31119" t="s">
        <v>102</v>
      </c>
      <c r="Y31119" t="s">
        <v>103</v>
      </c>
      <c r="Z31119">
        <v>1</v>
      </c>
    </row>
    <row r="31120" spans="1:26" x14ac:dyDescent="0.25">
      <c r="A31120" t="s">
        <v>31251</v>
      </c>
      <c r="B31120" s="1">
        <v>45410</v>
      </c>
      <c r="C31120" s="2">
        <v>0.53333333333333333</v>
      </c>
      <c r="D31120" t="s">
        <v>27</v>
      </c>
      <c r="E31120" t="s">
        <v>46</v>
      </c>
      <c r="F31120" t="s">
        <v>47</v>
      </c>
      <c r="G31120" t="s">
        <v>30</v>
      </c>
      <c r="H31120" t="s">
        <v>31</v>
      </c>
      <c r="I31120" t="s">
        <v>32</v>
      </c>
      <c r="J31120">
        <v>5</v>
      </c>
      <c r="K31120" t="s">
        <v>33</v>
      </c>
      <c r="L31120" t="s">
        <v>96</v>
      </c>
      <c r="M31120" t="s">
        <v>89</v>
      </c>
      <c r="N31120" t="s">
        <v>88</v>
      </c>
      <c r="O31120" t="s">
        <v>97</v>
      </c>
      <c r="P31120" t="s">
        <v>38</v>
      </c>
      <c r="Q31120" s="1"/>
      <c r="R31120" s="2">
        <v>0.46875</v>
      </c>
      <c r="S31120" s="2">
        <v>0.52430555555555558</v>
      </c>
      <c r="T31120" s="2">
        <v>0.52430555555555558</v>
      </c>
      <c r="U31120" s="3">
        <v>0</v>
      </c>
      <c r="V31120" t="s">
        <v>92</v>
      </c>
      <c r="W31120" t="s">
        <v>40</v>
      </c>
      <c r="X31120" t="s">
        <v>41</v>
      </c>
      <c r="Y31120" t="s">
        <v>42</v>
      </c>
      <c r="Z31120">
        <v>1</v>
      </c>
    </row>
    <row r="31121" spans="1:26" x14ac:dyDescent="0.25">
      <c r="A31121" t="s">
        <v>31252</v>
      </c>
      <c r="B31121" s="1">
        <v>45410</v>
      </c>
      <c r="C31121" s="2">
        <v>0.53611111111111109</v>
      </c>
      <c r="D31121" t="s">
        <v>27</v>
      </c>
      <c r="E31121" t="s">
        <v>28</v>
      </c>
      <c r="F31121" t="s">
        <v>29</v>
      </c>
      <c r="G31121" t="s">
        <v>51</v>
      </c>
      <c r="H31121" t="s">
        <v>31</v>
      </c>
      <c r="I31121" t="s">
        <v>127</v>
      </c>
      <c r="J31121">
        <v>12</v>
      </c>
      <c r="K31121" t="s">
        <v>33</v>
      </c>
      <c r="L31121" t="s">
        <v>96</v>
      </c>
      <c r="M31121" t="s">
        <v>89</v>
      </c>
      <c r="N31121" t="s">
        <v>88</v>
      </c>
      <c r="O31121" t="s">
        <v>97</v>
      </c>
      <c r="P31121" t="s">
        <v>38</v>
      </c>
      <c r="Q31121" s="1"/>
      <c r="R31121" s="2">
        <v>0.59375</v>
      </c>
      <c r="S31121" s="2">
        <v>0.64930555555555558</v>
      </c>
      <c r="T31121" s="2">
        <v>0.64930555555555558</v>
      </c>
      <c r="U31121" s="3">
        <v>0</v>
      </c>
      <c r="V31121" t="s">
        <v>92</v>
      </c>
      <c r="W31121" t="s">
        <v>40</v>
      </c>
      <c r="X31121" t="s">
        <v>41</v>
      </c>
      <c r="Y31121" t="s">
        <v>42</v>
      </c>
      <c r="Z31121">
        <v>0</v>
      </c>
    </row>
    <row r="31122" spans="1:26" x14ac:dyDescent="0.25">
      <c r="A31122" t="s">
        <v>31253</v>
      </c>
      <c r="B31122" s="1">
        <v>45410</v>
      </c>
      <c r="C31122" s="2">
        <v>0.05</v>
      </c>
      <c r="D31122" t="s">
        <v>45</v>
      </c>
      <c r="E31122" t="s">
        <v>46</v>
      </c>
      <c r="F31122" t="s">
        <v>47</v>
      </c>
      <c r="G31122" t="s">
        <v>51</v>
      </c>
      <c r="H31122" t="s">
        <v>31</v>
      </c>
      <c r="I31122" t="s">
        <v>127</v>
      </c>
      <c r="J31122">
        <v>19</v>
      </c>
      <c r="K31122" t="s">
        <v>33</v>
      </c>
      <c r="L31122" t="s">
        <v>34</v>
      </c>
      <c r="M31122" t="s">
        <v>35</v>
      </c>
      <c r="N31122" t="s">
        <v>63</v>
      </c>
      <c r="O31122" t="s">
        <v>51</v>
      </c>
      <c r="Q31122" s="1"/>
      <c r="R31122" s="2">
        <v>0.60416666666666663</v>
      </c>
      <c r="S31122" s="2">
        <v>0.64583333333333337</v>
      </c>
      <c r="T31122" s="2">
        <v>0.64583333333333337</v>
      </c>
      <c r="U31122" s="3">
        <v>0</v>
      </c>
      <c r="V31122" t="s">
        <v>64</v>
      </c>
      <c r="W31122" t="s">
        <v>40</v>
      </c>
      <c r="X31122" t="s">
        <v>41</v>
      </c>
      <c r="Y31122" t="s">
        <v>42</v>
      </c>
      <c r="Z31122">
        <v>0</v>
      </c>
    </row>
    <row r="31123" spans="1:26" x14ac:dyDescent="0.25">
      <c r="A31123" t="s">
        <v>31254</v>
      </c>
      <c r="B31123" s="1">
        <v>45410</v>
      </c>
      <c r="C31123" s="2">
        <v>5.5555555555555552E-2</v>
      </c>
      <c r="D31123" t="s">
        <v>45</v>
      </c>
      <c r="E31123" t="s">
        <v>28</v>
      </c>
      <c r="F31123" t="s">
        <v>47</v>
      </c>
      <c r="G31123" t="s">
        <v>106</v>
      </c>
      <c r="H31123" t="s">
        <v>31</v>
      </c>
      <c r="I31123" t="s">
        <v>127</v>
      </c>
      <c r="J31123">
        <v>3</v>
      </c>
      <c r="K31123" t="s">
        <v>61</v>
      </c>
      <c r="L31123" t="s">
        <v>59</v>
      </c>
      <c r="M31123" t="s">
        <v>58</v>
      </c>
      <c r="N31123" t="s">
        <v>36</v>
      </c>
      <c r="O31123" t="s">
        <v>37</v>
      </c>
      <c r="P31123" t="s">
        <v>38</v>
      </c>
      <c r="Q31123" s="1"/>
      <c r="R31123" s="2">
        <v>0.61458333333333337</v>
      </c>
      <c r="S31123" s="2">
        <v>0.63541666666666663</v>
      </c>
      <c r="T31123" s="2">
        <v>0.63541666666666663</v>
      </c>
      <c r="U31123" s="3">
        <v>0</v>
      </c>
      <c r="V31123" t="s">
        <v>60</v>
      </c>
      <c r="W31123" t="s">
        <v>40</v>
      </c>
      <c r="X31123" t="s">
        <v>41</v>
      </c>
      <c r="Y31123" t="s">
        <v>42</v>
      </c>
      <c r="Z31123">
        <v>0</v>
      </c>
    </row>
    <row r="31124" spans="1:26" x14ac:dyDescent="0.25">
      <c r="A31124" t="s">
        <v>31255</v>
      </c>
      <c r="B31124" s="1">
        <v>45410</v>
      </c>
      <c r="C31124" s="2">
        <v>6.1111111111111109E-2</v>
      </c>
      <c r="D31124" t="s">
        <v>45</v>
      </c>
      <c r="E31124" t="s">
        <v>28</v>
      </c>
      <c r="F31124" t="s">
        <v>47</v>
      </c>
      <c r="G31124" t="s">
        <v>106</v>
      </c>
      <c r="H31124" t="s">
        <v>31</v>
      </c>
      <c r="I31124" t="s">
        <v>127</v>
      </c>
      <c r="J31124">
        <v>3</v>
      </c>
      <c r="K31124" t="s">
        <v>43</v>
      </c>
      <c r="L31124" t="s">
        <v>57</v>
      </c>
      <c r="M31124" t="s">
        <v>36</v>
      </c>
      <c r="N31124" t="s">
        <v>58</v>
      </c>
      <c r="O31124" t="s">
        <v>59</v>
      </c>
      <c r="Q31124" s="1"/>
      <c r="R31124" s="2">
        <v>0.61458333333333337</v>
      </c>
      <c r="S31124" s="2">
        <v>0.63541666666666663</v>
      </c>
      <c r="T31124" s="2">
        <v>0.63541666666666663</v>
      </c>
      <c r="U31124" s="3">
        <v>0</v>
      </c>
      <c r="V31124" t="s">
        <v>60</v>
      </c>
      <c r="W31124" t="s">
        <v>40</v>
      </c>
      <c r="X31124" t="s">
        <v>41</v>
      </c>
      <c r="Y31124" t="s">
        <v>42</v>
      </c>
      <c r="Z31124">
        <v>0</v>
      </c>
    </row>
    <row r="31125" spans="1:26" x14ac:dyDescent="0.25">
      <c r="A31125" t="s">
        <v>31256</v>
      </c>
      <c r="B31125" s="1">
        <v>45410</v>
      </c>
      <c r="C31125" s="2">
        <v>6.1805555555555558E-2</v>
      </c>
      <c r="D31125" t="s">
        <v>45</v>
      </c>
      <c r="E31125" t="s">
        <v>28</v>
      </c>
      <c r="F31125" t="s">
        <v>47</v>
      </c>
      <c r="G31125" t="s">
        <v>51</v>
      </c>
      <c r="H31125" t="s">
        <v>31</v>
      </c>
      <c r="I31125" t="s">
        <v>127</v>
      </c>
      <c r="J31125">
        <v>5</v>
      </c>
      <c r="K31125" t="s">
        <v>43</v>
      </c>
      <c r="L31125" t="s">
        <v>57</v>
      </c>
      <c r="M31125" t="s">
        <v>36</v>
      </c>
      <c r="N31125" t="s">
        <v>58</v>
      </c>
      <c r="O31125" t="s">
        <v>59</v>
      </c>
      <c r="Q31125" s="1"/>
      <c r="R31125" s="2">
        <v>0.61458333333333337</v>
      </c>
      <c r="S31125" s="2">
        <v>0.63541666666666663</v>
      </c>
      <c r="T31125" s="2">
        <v>0.63541666666666663</v>
      </c>
      <c r="U31125" s="3">
        <v>0</v>
      </c>
      <c r="V31125" t="s">
        <v>60</v>
      </c>
      <c r="W31125" t="s">
        <v>40</v>
      </c>
      <c r="X31125" t="s">
        <v>41</v>
      </c>
      <c r="Y31125" t="s">
        <v>42</v>
      </c>
      <c r="Z31125">
        <v>0</v>
      </c>
    </row>
    <row r="31126" spans="1:26" x14ac:dyDescent="0.25">
      <c r="A31126" t="s">
        <v>31257</v>
      </c>
      <c r="B31126" s="1">
        <v>45410</v>
      </c>
      <c r="C31126" s="2">
        <v>7.1527777777777773E-2</v>
      </c>
      <c r="D31126" t="s">
        <v>45</v>
      </c>
      <c r="E31126" t="s">
        <v>46</v>
      </c>
      <c r="F31126" t="s">
        <v>47</v>
      </c>
      <c r="G31126" t="s">
        <v>51</v>
      </c>
      <c r="H31126" t="s">
        <v>31</v>
      </c>
      <c r="I31126" t="s">
        <v>127</v>
      </c>
      <c r="J31126">
        <v>19</v>
      </c>
      <c r="K31126" t="s">
        <v>33</v>
      </c>
      <c r="L31126" t="s">
        <v>34</v>
      </c>
      <c r="M31126" t="s">
        <v>35</v>
      </c>
      <c r="N31126" t="s">
        <v>63</v>
      </c>
      <c r="O31126" t="s">
        <v>51</v>
      </c>
      <c r="Q31126" s="1"/>
      <c r="R31126" s="2">
        <v>0.625</v>
      </c>
      <c r="S31126" s="2">
        <v>0.66666666666666663</v>
      </c>
      <c r="T31126" s="2"/>
      <c r="U31126" s="3"/>
      <c r="V31126" t="s">
        <v>64</v>
      </c>
      <c r="W31126" t="s">
        <v>134</v>
      </c>
      <c r="X31126" t="s">
        <v>507</v>
      </c>
      <c r="Y31126" t="s">
        <v>103</v>
      </c>
      <c r="Z31126">
        <v>0</v>
      </c>
    </row>
    <row r="31127" spans="1:26" x14ac:dyDescent="0.25">
      <c r="A31127" t="s">
        <v>31258</v>
      </c>
      <c r="B31127" s="1">
        <v>45410</v>
      </c>
      <c r="C31127" s="2">
        <v>7.4305555555555555E-2</v>
      </c>
      <c r="D31127" t="s">
        <v>45</v>
      </c>
      <c r="E31127" t="s">
        <v>28</v>
      </c>
      <c r="F31127" t="s">
        <v>47</v>
      </c>
      <c r="G31127" t="s">
        <v>51</v>
      </c>
      <c r="H31127" t="s">
        <v>31</v>
      </c>
      <c r="I31127" t="s">
        <v>127</v>
      </c>
      <c r="J31127">
        <v>12</v>
      </c>
      <c r="K31127" t="s">
        <v>33</v>
      </c>
      <c r="L31127" t="s">
        <v>96</v>
      </c>
      <c r="M31127" t="s">
        <v>89</v>
      </c>
      <c r="N31127" t="s">
        <v>88</v>
      </c>
      <c r="O31127" t="s">
        <v>97</v>
      </c>
      <c r="P31127" t="s">
        <v>38</v>
      </c>
      <c r="Q31127" s="1"/>
      <c r="R31127" s="2">
        <v>0.63541666666666663</v>
      </c>
      <c r="S31127" s="2">
        <v>0.69097222222222221</v>
      </c>
      <c r="T31127" s="2">
        <v>0.69097222222222221</v>
      </c>
      <c r="U31127" s="3">
        <v>0</v>
      </c>
      <c r="V31127" t="s">
        <v>92</v>
      </c>
      <c r="W31127" t="s">
        <v>40</v>
      </c>
      <c r="X31127" t="s">
        <v>41</v>
      </c>
      <c r="Y31127" t="s">
        <v>42</v>
      </c>
      <c r="Z31127">
        <v>0</v>
      </c>
    </row>
    <row r="31128" spans="1:26" x14ac:dyDescent="0.25">
      <c r="A31128" t="s">
        <v>31259</v>
      </c>
      <c r="B31128" s="1">
        <v>45410</v>
      </c>
      <c r="C31128" s="2">
        <v>7.5694444444444439E-2</v>
      </c>
      <c r="D31128" t="s">
        <v>45</v>
      </c>
      <c r="E31128" t="s">
        <v>46</v>
      </c>
      <c r="F31128" t="s">
        <v>47</v>
      </c>
      <c r="G31128" t="s">
        <v>51</v>
      </c>
      <c r="H31128" t="s">
        <v>31</v>
      </c>
      <c r="I31128" t="s">
        <v>32</v>
      </c>
      <c r="J31128">
        <v>3</v>
      </c>
      <c r="K31128" t="s">
        <v>61</v>
      </c>
      <c r="L31128" t="s">
        <v>59</v>
      </c>
      <c r="M31128" t="s">
        <v>58</v>
      </c>
      <c r="N31128" t="s">
        <v>36</v>
      </c>
      <c r="O31128" t="s">
        <v>37</v>
      </c>
      <c r="P31128" t="s">
        <v>38</v>
      </c>
      <c r="Q31128" s="1"/>
      <c r="R31128" s="2">
        <v>0.51041666666666663</v>
      </c>
      <c r="S31128" s="2">
        <v>0.53125</v>
      </c>
      <c r="T31128" s="2">
        <v>0.53125</v>
      </c>
      <c r="U31128" s="3">
        <v>0</v>
      </c>
      <c r="V31128" t="s">
        <v>60</v>
      </c>
      <c r="W31128" t="s">
        <v>40</v>
      </c>
      <c r="X31128" t="s">
        <v>41</v>
      </c>
      <c r="Y31128" t="s">
        <v>42</v>
      </c>
      <c r="Z31128">
        <v>1</v>
      </c>
    </row>
    <row r="31129" spans="1:26" x14ac:dyDescent="0.25">
      <c r="A31129" t="s">
        <v>31260</v>
      </c>
      <c r="B31129" s="1">
        <v>45410</v>
      </c>
      <c r="C31129" s="2">
        <v>8.4722222222222227E-2</v>
      </c>
      <c r="D31129" t="s">
        <v>45</v>
      </c>
      <c r="E31129" t="s">
        <v>28</v>
      </c>
      <c r="F31129" t="s">
        <v>47</v>
      </c>
      <c r="G31129" t="s">
        <v>30</v>
      </c>
      <c r="H31129" t="s">
        <v>31</v>
      </c>
      <c r="I31129" t="s">
        <v>32</v>
      </c>
      <c r="J31129">
        <v>5</v>
      </c>
      <c r="K31129" t="s">
        <v>33</v>
      </c>
      <c r="L31129" t="s">
        <v>96</v>
      </c>
      <c r="M31129" t="s">
        <v>89</v>
      </c>
      <c r="N31129" t="s">
        <v>88</v>
      </c>
      <c r="O31129" t="s">
        <v>97</v>
      </c>
      <c r="P31129" t="s">
        <v>38</v>
      </c>
      <c r="Q31129" s="1"/>
      <c r="R31129" s="2">
        <v>0.52083333333333337</v>
      </c>
      <c r="S31129" s="2">
        <v>0.57638888888888884</v>
      </c>
      <c r="T31129" s="2">
        <v>0.57638888888888884</v>
      </c>
      <c r="U31129" s="3">
        <v>0</v>
      </c>
      <c r="V31129" t="s">
        <v>92</v>
      </c>
      <c r="W31129" t="s">
        <v>40</v>
      </c>
      <c r="X31129" t="s">
        <v>41</v>
      </c>
      <c r="Y31129" t="s">
        <v>42</v>
      </c>
      <c r="Z31129">
        <v>1</v>
      </c>
    </row>
    <row r="31130" spans="1:26" x14ac:dyDescent="0.25">
      <c r="A31130" t="s">
        <v>31261</v>
      </c>
      <c r="B31130" s="1">
        <v>45410</v>
      </c>
      <c r="C31130" s="2">
        <v>8.7499999999999994E-2</v>
      </c>
      <c r="D31130" t="s">
        <v>45</v>
      </c>
      <c r="E31130" t="s">
        <v>46</v>
      </c>
      <c r="F31130" t="s">
        <v>47</v>
      </c>
      <c r="G31130" t="s">
        <v>51</v>
      </c>
      <c r="H31130" t="s">
        <v>31</v>
      </c>
      <c r="I31130" t="s">
        <v>127</v>
      </c>
      <c r="J31130">
        <v>8</v>
      </c>
      <c r="K31130" t="s">
        <v>86</v>
      </c>
      <c r="L31130" t="s">
        <v>87</v>
      </c>
      <c r="M31130" t="s">
        <v>88</v>
      </c>
      <c r="N31130" t="s">
        <v>36</v>
      </c>
      <c r="O31130" t="s">
        <v>37</v>
      </c>
      <c r="P31130" t="s">
        <v>38</v>
      </c>
      <c r="Q31130" s="1"/>
      <c r="R31130" s="2">
        <v>0.64583333333333337</v>
      </c>
      <c r="S31130" s="2">
        <v>0.70833333333333337</v>
      </c>
      <c r="T31130" s="2"/>
      <c r="U31130" s="3"/>
      <c r="V31130" t="s">
        <v>148</v>
      </c>
      <c r="W31130" t="s">
        <v>134</v>
      </c>
      <c r="X31130" t="s">
        <v>216</v>
      </c>
      <c r="Y31130" t="s">
        <v>42</v>
      </c>
      <c r="Z31130">
        <v>0</v>
      </c>
    </row>
    <row r="31131" spans="1:26" x14ac:dyDescent="0.25">
      <c r="A31131" t="s">
        <v>31262</v>
      </c>
      <c r="B31131" s="1">
        <v>45410</v>
      </c>
      <c r="C31131" s="2">
        <v>9.166666666666666E-2</v>
      </c>
      <c r="D31131" t="s">
        <v>45</v>
      </c>
      <c r="E31131" t="s">
        <v>28</v>
      </c>
      <c r="F31131" t="s">
        <v>29</v>
      </c>
      <c r="G31131" t="s">
        <v>51</v>
      </c>
      <c r="H31131" t="s">
        <v>111</v>
      </c>
      <c r="I31131" t="s">
        <v>32</v>
      </c>
      <c r="J31131">
        <v>10</v>
      </c>
      <c r="K31131" t="s">
        <v>43</v>
      </c>
      <c r="L31131" t="s">
        <v>57</v>
      </c>
      <c r="M31131" t="s">
        <v>36</v>
      </c>
      <c r="N31131" t="s">
        <v>58</v>
      </c>
      <c r="O31131" t="s">
        <v>59</v>
      </c>
      <c r="Q31131" s="1"/>
      <c r="R31131" s="2">
        <v>0.52083333333333337</v>
      </c>
      <c r="S31131" s="2">
        <v>0.54166666666666663</v>
      </c>
      <c r="T31131" s="2">
        <v>0.54166666666666663</v>
      </c>
      <c r="U31131" s="3">
        <v>0</v>
      </c>
      <c r="V31131" t="s">
        <v>60</v>
      </c>
      <c r="W31131" t="s">
        <v>40</v>
      </c>
      <c r="X31131" t="s">
        <v>41</v>
      </c>
      <c r="Y31131" t="s">
        <v>42</v>
      </c>
      <c r="Z31131">
        <v>1</v>
      </c>
    </row>
    <row r="31132" spans="1:26" x14ac:dyDescent="0.25">
      <c r="A31132" t="s">
        <v>31263</v>
      </c>
      <c r="B31132" s="1">
        <v>45410</v>
      </c>
      <c r="C31132" s="2">
        <v>9.375E-2</v>
      </c>
      <c r="D31132" t="s">
        <v>45</v>
      </c>
      <c r="E31132" t="s">
        <v>28</v>
      </c>
      <c r="F31132" t="s">
        <v>47</v>
      </c>
      <c r="G31132" t="s">
        <v>30</v>
      </c>
      <c r="H31132" t="s">
        <v>31</v>
      </c>
      <c r="I31132" t="s">
        <v>127</v>
      </c>
      <c r="J31132">
        <v>8</v>
      </c>
      <c r="K31132" t="s">
        <v>33</v>
      </c>
      <c r="L31132" t="s">
        <v>96</v>
      </c>
      <c r="M31132" t="s">
        <v>89</v>
      </c>
      <c r="N31132" t="s">
        <v>88</v>
      </c>
      <c r="O31132" t="s">
        <v>97</v>
      </c>
      <c r="P31132" t="s">
        <v>38</v>
      </c>
      <c r="Q31132" s="1"/>
      <c r="R31132" s="2">
        <v>0.65625</v>
      </c>
      <c r="S31132" s="2">
        <v>0.71180555555555558</v>
      </c>
      <c r="T31132" s="2">
        <v>0.71180555555555558</v>
      </c>
      <c r="U31132" s="3">
        <v>0</v>
      </c>
      <c r="V31132" t="s">
        <v>92</v>
      </c>
      <c r="W31132" t="s">
        <v>40</v>
      </c>
      <c r="X31132" t="s">
        <v>41</v>
      </c>
      <c r="Y31132" t="s">
        <v>42</v>
      </c>
      <c r="Z31132">
        <v>0</v>
      </c>
    </row>
    <row r="31133" spans="1:26" x14ac:dyDescent="0.25">
      <c r="A31133" t="s">
        <v>31264</v>
      </c>
      <c r="B31133" s="1">
        <v>45410</v>
      </c>
      <c r="C31133" s="2">
        <v>9.7916666666666666E-2</v>
      </c>
      <c r="D31133" t="s">
        <v>45</v>
      </c>
      <c r="E31133" t="s">
        <v>46</v>
      </c>
      <c r="F31133" t="s">
        <v>29</v>
      </c>
      <c r="G31133" t="s">
        <v>51</v>
      </c>
      <c r="H31133" t="s">
        <v>111</v>
      </c>
      <c r="I31133" t="s">
        <v>32</v>
      </c>
      <c r="J31133">
        <v>10</v>
      </c>
      <c r="K31133" t="s">
        <v>43</v>
      </c>
      <c r="L31133" t="s">
        <v>57</v>
      </c>
      <c r="M31133" t="s">
        <v>36</v>
      </c>
      <c r="N31133" t="s">
        <v>58</v>
      </c>
      <c r="O31133" t="s">
        <v>59</v>
      </c>
      <c r="Q31133" s="1"/>
      <c r="R31133" s="2">
        <v>0.53125</v>
      </c>
      <c r="S31133" s="2">
        <v>0.55208333333333337</v>
      </c>
      <c r="T31133" s="2">
        <v>0.55208333333333337</v>
      </c>
      <c r="U31133" s="3">
        <v>0</v>
      </c>
      <c r="V31133" t="s">
        <v>60</v>
      </c>
      <c r="W31133" t="s">
        <v>40</v>
      </c>
      <c r="X31133" t="s">
        <v>41</v>
      </c>
      <c r="Y31133" t="s">
        <v>42</v>
      </c>
      <c r="Z31133">
        <v>1</v>
      </c>
    </row>
    <row r="31134" spans="1:26" x14ac:dyDescent="0.25">
      <c r="A31134" t="s">
        <v>31265</v>
      </c>
      <c r="B31134" s="1">
        <v>45410</v>
      </c>
      <c r="C31134" s="2">
        <v>0.10347222222222222</v>
      </c>
      <c r="D31134" t="s">
        <v>45</v>
      </c>
      <c r="E31134" t="s">
        <v>28</v>
      </c>
      <c r="F31134" t="s">
        <v>47</v>
      </c>
      <c r="G31134" t="s">
        <v>76</v>
      </c>
      <c r="H31134" t="s">
        <v>31</v>
      </c>
      <c r="I31134" t="s">
        <v>32</v>
      </c>
      <c r="J31134">
        <v>8</v>
      </c>
      <c r="K31134" t="s">
        <v>33</v>
      </c>
      <c r="L31134" t="s">
        <v>34</v>
      </c>
      <c r="M31134" t="s">
        <v>35</v>
      </c>
      <c r="N31134" t="s">
        <v>63</v>
      </c>
      <c r="O31134" t="s">
        <v>51</v>
      </c>
      <c r="Q31134" s="1"/>
      <c r="R31134" s="2">
        <v>0.53125</v>
      </c>
      <c r="S31134" s="2">
        <v>0.57291666666666663</v>
      </c>
      <c r="T31134" s="2">
        <v>0.57291666666666663</v>
      </c>
      <c r="U31134" s="3">
        <v>0</v>
      </c>
      <c r="V31134" t="s">
        <v>64</v>
      </c>
      <c r="W31134" t="s">
        <v>40</v>
      </c>
      <c r="X31134" t="s">
        <v>41</v>
      </c>
      <c r="Y31134" t="s">
        <v>42</v>
      </c>
      <c r="Z31134">
        <v>1</v>
      </c>
    </row>
    <row r="31135" spans="1:26" x14ac:dyDescent="0.25">
      <c r="A31135" t="s">
        <v>31266</v>
      </c>
      <c r="B31135" s="1">
        <v>45410</v>
      </c>
      <c r="C31135" s="2">
        <v>0.10555555555555556</v>
      </c>
      <c r="D31135" t="s">
        <v>45</v>
      </c>
      <c r="E31135" t="s">
        <v>46</v>
      </c>
      <c r="F31135" t="s">
        <v>47</v>
      </c>
      <c r="G31135" t="s">
        <v>30</v>
      </c>
      <c r="H31135" t="s">
        <v>31</v>
      </c>
      <c r="I31135" t="s">
        <v>127</v>
      </c>
      <c r="J31135">
        <v>35</v>
      </c>
      <c r="K31135" t="s">
        <v>33</v>
      </c>
      <c r="L31135" t="s">
        <v>48</v>
      </c>
      <c r="M31135" t="s">
        <v>49</v>
      </c>
      <c r="N31135" t="s">
        <v>50</v>
      </c>
      <c r="O31135" t="s">
        <v>51</v>
      </c>
      <c r="Q31135" s="1"/>
      <c r="R31135" s="2">
        <v>0.66666666666666663</v>
      </c>
      <c r="S31135" s="2">
        <v>0.74305555555555558</v>
      </c>
      <c r="T31135" s="2">
        <v>0.74305555555555558</v>
      </c>
      <c r="U31135" s="3">
        <v>0</v>
      </c>
      <c r="V31135" t="s">
        <v>52</v>
      </c>
      <c r="W31135" t="s">
        <v>40</v>
      </c>
      <c r="X31135" t="s">
        <v>41</v>
      </c>
      <c r="Y31135" t="s">
        <v>42</v>
      </c>
      <c r="Z31135">
        <v>0</v>
      </c>
    </row>
    <row r="31136" spans="1:26" x14ac:dyDescent="0.25">
      <c r="A31136" t="s">
        <v>31267</v>
      </c>
      <c r="B31136" s="1">
        <v>45410</v>
      </c>
      <c r="C31136" s="2">
        <v>0.10694444444444444</v>
      </c>
      <c r="D31136" t="s">
        <v>45</v>
      </c>
      <c r="E31136" t="s">
        <v>46</v>
      </c>
      <c r="F31136" t="s">
        <v>101</v>
      </c>
      <c r="G31136" t="s">
        <v>76</v>
      </c>
      <c r="H31136" t="s">
        <v>31</v>
      </c>
      <c r="I31136" t="s">
        <v>127</v>
      </c>
      <c r="J31136">
        <v>7</v>
      </c>
      <c r="K31136" t="s">
        <v>33</v>
      </c>
      <c r="L31136" t="s">
        <v>68</v>
      </c>
      <c r="M31136" t="s">
        <v>67</v>
      </c>
      <c r="N31136" t="s">
        <v>88</v>
      </c>
      <c r="O31136" t="s">
        <v>97</v>
      </c>
      <c r="P31136" t="s">
        <v>38</v>
      </c>
      <c r="Q31136" s="1"/>
      <c r="R31136" s="2">
        <v>0.66666666666666663</v>
      </c>
      <c r="S31136" s="2">
        <v>0.72222222222222221</v>
      </c>
      <c r="T31136" s="2">
        <v>0.78125</v>
      </c>
      <c r="U31136" s="3">
        <v>5.9027777777777776E-2</v>
      </c>
      <c r="V31136" t="s">
        <v>92</v>
      </c>
      <c r="W31136" t="s">
        <v>53</v>
      </c>
      <c r="X31136" t="s">
        <v>151</v>
      </c>
      <c r="Y31136" t="s">
        <v>42</v>
      </c>
      <c r="Z31136">
        <v>0</v>
      </c>
    </row>
    <row r="31137" spans="1:26" x14ac:dyDescent="0.25">
      <c r="A31137" t="s">
        <v>31268</v>
      </c>
      <c r="B31137" s="1">
        <v>45410</v>
      </c>
      <c r="C31137" s="2">
        <v>0.10833333333333334</v>
      </c>
      <c r="D31137" t="s">
        <v>45</v>
      </c>
      <c r="E31137" t="s">
        <v>46</v>
      </c>
      <c r="F31137" t="s">
        <v>47</v>
      </c>
      <c r="G31137" t="s">
        <v>30</v>
      </c>
      <c r="H31137" t="s">
        <v>111</v>
      </c>
      <c r="I31137" t="s">
        <v>127</v>
      </c>
      <c r="J31137">
        <v>52</v>
      </c>
      <c r="K31137" t="s">
        <v>33</v>
      </c>
      <c r="L31137" t="s">
        <v>68</v>
      </c>
      <c r="M31137" t="s">
        <v>67</v>
      </c>
      <c r="N31137" t="s">
        <v>88</v>
      </c>
      <c r="O31137" t="s">
        <v>97</v>
      </c>
      <c r="P31137" t="s">
        <v>38</v>
      </c>
      <c r="Q31137" s="1"/>
      <c r="R31137" s="2">
        <v>0.66666666666666663</v>
      </c>
      <c r="S31137" s="2">
        <v>0.72222222222222221</v>
      </c>
      <c r="T31137" s="2">
        <v>0.78125</v>
      </c>
      <c r="U31137" s="3">
        <v>5.9027777777777776E-2</v>
      </c>
      <c r="V31137" t="s">
        <v>92</v>
      </c>
      <c r="W31137" t="s">
        <v>53</v>
      </c>
      <c r="X31137" t="s">
        <v>151</v>
      </c>
      <c r="Y31137" t="s">
        <v>42</v>
      </c>
      <c r="Z31137">
        <v>0</v>
      </c>
    </row>
    <row r="31138" spans="1:26" x14ac:dyDescent="0.25">
      <c r="A31138" t="s">
        <v>31269</v>
      </c>
      <c r="B31138" s="1">
        <v>45410</v>
      </c>
      <c r="C31138" s="2">
        <v>0.10972222222222222</v>
      </c>
      <c r="D31138" t="s">
        <v>45</v>
      </c>
      <c r="E31138" t="s">
        <v>46</v>
      </c>
      <c r="F31138" t="s">
        <v>101</v>
      </c>
      <c r="G31138" t="s">
        <v>76</v>
      </c>
      <c r="H31138" t="s">
        <v>111</v>
      </c>
      <c r="I31138" t="s">
        <v>127</v>
      </c>
      <c r="J31138">
        <v>52</v>
      </c>
      <c r="K31138" t="s">
        <v>33</v>
      </c>
      <c r="L31138" t="s">
        <v>68</v>
      </c>
      <c r="M31138" t="s">
        <v>67</v>
      </c>
      <c r="N31138" t="s">
        <v>88</v>
      </c>
      <c r="O31138" t="s">
        <v>97</v>
      </c>
      <c r="P31138" t="s">
        <v>38</v>
      </c>
      <c r="Q31138" s="1"/>
      <c r="R31138" s="2">
        <v>0.66666666666666663</v>
      </c>
      <c r="S31138" s="2">
        <v>0.72222222222222221</v>
      </c>
      <c r="T31138" s="2">
        <v>0.78125</v>
      </c>
      <c r="U31138" s="3">
        <v>5.9027777777777776E-2</v>
      </c>
      <c r="V31138" t="s">
        <v>92</v>
      </c>
      <c r="W31138" t="s">
        <v>53</v>
      </c>
      <c r="X31138" t="s">
        <v>151</v>
      </c>
      <c r="Y31138" t="s">
        <v>42</v>
      </c>
      <c r="Z31138">
        <v>0</v>
      </c>
    </row>
    <row r="31139" spans="1:26" x14ac:dyDescent="0.25">
      <c r="A31139" t="s">
        <v>31270</v>
      </c>
      <c r="B31139" s="1">
        <v>45410</v>
      </c>
      <c r="C31139" s="2">
        <v>0.1111111111111111</v>
      </c>
      <c r="D31139" t="s">
        <v>45</v>
      </c>
      <c r="E31139" t="s">
        <v>46</v>
      </c>
      <c r="F31139" t="s">
        <v>101</v>
      </c>
      <c r="G31139" t="s">
        <v>76</v>
      </c>
      <c r="H31139" t="s">
        <v>31</v>
      </c>
      <c r="I31139" t="s">
        <v>127</v>
      </c>
      <c r="J31139">
        <v>7</v>
      </c>
      <c r="K31139" t="s">
        <v>33</v>
      </c>
      <c r="L31139" t="s">
        <v>68</v>
      </c>
      <c r="M31139" t="s">
        <v>67</v>
      </c>
      <c r="N31139" t="s">
        <v>88</v>
      </c>
      <c r="O31139" t="s">
        <v>97</v>
      </c>
      <c r="P31139" t="s">
        <v>38</v>
      </c>
      <c r="Q31139" s="1"/>
      <c r="R31139" s="2">
        <v>0.66666666666666663</v>
      </c>
      <c r="S31139" s="2">
        <v>0.72222222222222221</v>
      </c>
      <c r="T31139" s="2">
        <v>0.78125</v>
      </c>
      <c r="U31139" s="3">
        <v>5.9027777777777776E-2</v>
      </c>
      <c r="V31139" t="s">
        <v>92</v>
      </c>
      <c r="W31139" t="s">
        <v>53</v>
      </c>
      <c r="X31139" t="s">
        <v>151</v>
      </c>
      <c r="Y31139" t="s">
        <v>42</v>
      </c>
      <c r="Z31139">
        <v>0</v>
      </c>
    </row>
    <row r="31140" spans="1:26" x14ac:dyDescent="0.25">
      <c r="A31140" t="s">
        <v>31271</v>
      </c>
      <c r="B31140" s="1">
        <v>45410</v>
      </c>
      <c r="C31140" s="2">
        <v>0.11180555555555556</v>
      </c>
      <c r="D31140" t="s">
        <v>45</v>
      </c>
      <c r="E31140" t="s">
        <v>28</v>
      </c>
      <c r="F31140" t="s">
        <v>29</v>
      </c>
      <c r="G31140" t="s">
        <v>51</v>
      </c>
      <c r="H31140" t="s">
        <v>31</v>
      </c>
      <c r="I31140" t="s">
        <v>32</v>
      </c>
      <c r="J31140">
        <v>35</v>
      </c>
      <c r="K31140" t="s">
        <v>33</v>
      </c>
      <c r="L31140" t="s">
        <v>48</v>
      </c>
      <c r="M31140" t="s">
        <v>49</v>
      </c>
      <c r="N31140" t="s">
        <v>50</v>
      </c>
      <c r="O31140" t="s">
        <v>51</v>
      </c>
      <c r="Q31140" s="1"/>
      <c r="R31140" s="2">
        <v>0.54166666666666663</v>
      </c>
      <c r="S31140" s="2">
        <v>0.61805555555555558</v>
      </c>
      <c r="T31140" s="2">
        <v>0.61805555555555558</v>
      </c>
      <c r="U31140" s="3">
        <v>0</v>
      </c>
      <c r="V31140" t="s">
        <v>52</v>
      </c>
      <c r="W31140" t="s">
        <v>40</v>
      </c>
      <c r="X31140" t="s">
        <v>41</v>
      </c>
      <c r="Y31140" t="s">
        <v>42</v>
      </c>
      <c r="Z31140">
        <v>1</v>
      </c>
    </row>
    <row r="31141" spans="1:26" x14ac:dyDescent="0.25">
      <c r="A31141" t="s">
        <v>31272</v>
      </c>
      <c r="B31141" s="1">
        <v>45410</v>
      </c>
      <c r="C31141" s="2">
        <v>0.11319444444444444</v>
      </c>
      <c r="D31141" t="s">
        <v>45</v>
      </c>
      <c r="E31141" t="s">
        <v>46</v>
      </c>
      <c r="F31141" t="s">
        <v>29</v>
      </c>
      <c r="G31141" t="s">
        <v>106</v>
      </c>
      <c r="H31141" t="s">
        <v>111</v>
      </c>
      <c r="I31141" t="s">
        <v>127</v>
      </c>
      <c r="J31141">
        <v>10</v>
      </c>
      <c r="K31141" t="s">
        <v>61</v>
      </c>
      <c r="L31141" t="s">
        <v>59</v>
      </c>
      <c r="M31141" t="s">
        <v>58</v>
      </c>
      <c r="N31141" t="s">
        <v>36</v>
      </c>
      <c r="O31141" t="s">
        <v>37</v>
      </c>
      <c r="P31141" t="s">
        <v>38</v>
      </c>
      <c r="Q31141" s="1"/>
      <c r="R31141" s="2">
        <v>0.66666666666666663</v>
      </c>
      <c r="S31141" s="2">
        <v>0.6875</v>
      </c>
      <c r="T31141" s="2">
        <v>0.6875</v>
      </c>
      <c r="U31141" s="3">
        <v>0</v>
      </c>
      <c r="V31141" t="s">
        <v>60</v>
      </c>
      <c r="W31141" t="s">
        <v>40</v>
      </c>
      <c r="X31141" t="s">
        <v>41</v>
      </c>
      <c r="Y31141" t="s">
        <v>42</v>
      </c>
      <c r="Z31141">
        <v>0</v>
      </c>
    </row>
    <row r="31142" spans="1:26" x14ac:dyDescent="0.25">
      <c r="A31142" t="s">
        <v>31273</v>
      </c>
      <c r="B31142" s="1">
        <v>45410</v>
      </c>
      <c r="C31142" s="2">
        <v>0.11319444444444444</v>
      </c>
      <c r="D31142" t="s">
        <v>45</v>
      </c>
      <c r="E31142" t="s">
        <v>46</v>
      </c>
      <c r="F31142" t="s">
        <v>101</v>
      </c>
      <c r="G31142" t="s">
        <v>76</v>
      </c>
      <c r="H31142" t="s">
        <v>31</v>
      </c>
      <c r="I31142" t="s">
        <v>127</v>
      </c>
      <c r="J31142">
        <v>7</v>
      </c>
      <c r="K31142" t="s">
        <v>33</v>
      </c>
      <c r="L31142" t="s">
        <v>68</v>
      </c>
      <c r="M31142" t="s">
        <v>67</v>
      </c>
      <c r="N31142" t="s">
        <v>88</v>
      </c>
      <c r="O31142" t="s">
        <v>97</v>
      </c>
      <c r="P31142" t="s">
        <v>38</v>
      </c>
      <c r="Q31142" s="1"/>
      <c r="R31142" s="2">
        <v>0.66666666666666663</v>
      </c>
      <c r="S31142" s="2">
        <v>0.72222222222222221</v>
      </c>
      <c r="T31142" s="2">
        <v>0.78125</v>
      </c>
      <c r="U31142" s="3">
        <v>5.9027777777777776E-2</v>
      </c>
      <c r="V31142" t="s">
        <v>92</v>
      </c>
      <c r="W31142" t="s">
        <v>53</v>
      </c>
      <c r="X31142" t="s">
        <v>151</v>
      </c>
      <c r="Y31142" t="s">
        <v>42</v>
      </c>
      <c r="Z31142">
        <v>0</v>
      </c>
    </row>
    <row r="31143" spans="1:26" x14ac:dyDescent="0.25">
      <c r="A31143" t="s">
        <v>31274</v>
      </c>
      <c r="B31143" s="1">
        <v>45410</v>
      </c>
      <c r="C31143" s="2">
        <v>0.11388888888888889</v>
      </c>
      <c r="D31143" t="s">
        <v>45</v>
      </c>
      <c r="E31143" t="s">
        <v>46</v>
      </c>
      <c r="F31143" t="s">
        <v>47</v>
      </c>
      <c r="G31143" t="s">
        <v>30</v>
      </c>
      <c r="H31143" t="s">
        <v>31</v>
      </c>
      <c r="I31143" t="s">
        <v>127</v>
      </c>
      <c r="J31143">
        <v>7</v>
      </c>
      <c r="K31143" t="s">
        <v>33</v>
      </c>
      <c r="L31143" t="s">
        <v>68</v>
      </c>
      <c r="M31143" t="s">
        <v>67</v>
      </c>
      <c r="N31143" t="s">
        <v>88</v>
      </c>
      <c r="O31143" t="s">
        <v>97</v>
      </c>
      <c r="P31143" t="s">
        <v>38</v>
      </c>
      <c r="Q31143" s="1"/>
      <c r="R31143" s="2">
        <v>0.66666666666666663</v>
      </c>
      <c r="S31143" s="2">
        <v>0.72222222222222221</v>
      </c>
      <c r="T31143" s="2">
        <v>0.78125</v>
      </c>
      <c r="U31143" s="3">
        <v>5.9027777777777776E-2</v>
      </c>
      <c r="V31143" t="s">
        <v>92</v>
      </c>
      <c r="W31143" t="s">
        <v>53</v>
      </c>
      <c r="X31143" t="s">
        <v>151</v>
      </c>
      <c r="Y31143" t="s">
        <v>42</v>
      </c>
      <c r="Z31143">
        <v>0</v>
      </c>
    </row>
    <row r="31144" spans="1:26" x14ac:dyDescent="0.25">
      <c r="A31144" t="s">
        <v>31275</v>
      </c>
      <c r="B31144" s="1">
        <v>45410</v>
      </c>
      <c r="C31144" s="2">
        <v>0.11527777777777778</v>
      </c>
      <c r="D31144" t="s">
        <v>45</v>
      </c>
      <c r="E31144" t="s">
        <v>28</v>
      </c>
      <c r="F31144" t="s">
        <v>29</v>
      </c>
      <c r="G31144" t="s">
        <v>30</v>
      </c>
      <c r="H31144" t="s">
        <v>111</v>
      </c>
      <c r="I31144" t="s">
        <v>127</v>
      </c>
      <c r="J31144">
        <v>10</v>
      </c>
      <c r="K31144" t="s">
        <v>61</v>
      </c>
      <c r="L31144" t="s">
        <v>59</v>
      </c>
      <c r="M31144" t="s">
        <v>58</v>
      </c>
      <c r="N31144" t="s">
        <v>36</v>
      </c>
      <c r="O31144" t="s">
        <v>37</v>
      </c>
      <c r="P31144" t="s">
        <v>38</v>
      </c>
      <c r="Q31144" s="1"/>
      <c r="R31144" s="2">
        <v>0.67708333333333337</v>
      </c>
      <c r="S31144" s="2">
        <v>0.69791666666666663</v>
      </c>
      <c r="T31144" s="2">
        <v>0.69791666666666663</v>
      </c>
      <c r="U31144" s="3">
        <v>0</v>
      </c>
      <c r="V31144" t="s">
        <v>60</v>
      </c>
      <c r="W31144" t="s">
        <v>40</v>
      </c>
      <c r="X31144" t="s">
        <v>41</v>
      </c>
      <c r="Y31144" t="s">
        <v>42</v>
      </c>
      <c r="Z31144">
        <v>0</v>
      </c>
    </row>
    <row r="31145" spans="1:26" x14ac:dyDescent="0.25">
      <c r="A31145" t="s">
        <v>31276</v>
      </c>
      <c r="B31145" s="1">
        <v>45410</v>
      </c>
      <c r="C31145" s="2">
        <v>0.11805555555555555</v>
      </c>
      <c r="D31145" t="s">
        <v>45</v>
      </c>
      <c r="E31145" t="s">
        <v>46</v>
      </c>
      <c r="F31145" t="s">
        <v>29</v>
      </c>
      <c r="G31145" t="s">
        <v>106</v>
      </c>
      <c r="H31145" t="s">
        <v>31</v>
      </c>
      <c r="I31145" t="s">
        <v>32</v>
      </c>
      <c r="J31145">
        <v>2</v>
      </c>
      <c r="K31145" t="s">
        <v>61</v>
      </c>
      <c r="L31145" t="s">
        <v>59</v>
      </c>
      <c r="M31145" t="s">
        <v>58</v>
      </c>
      <c r="N31145" t="s">
        <v>36</v>
      </c>
      <c r="O31145" t="s">
        <v>37</v>
      </c>
      <c r="P31145" t="s">
        <v>38</v>
      </c>
      <c r="Q31145" s="1"/>
      <c r="R31145" s="2">
        <v>0.55208333333333337</v>
      </c>
      <c r="S31145" s="2">
        <v>0.57291666666666663</v>
      </c>
      <c r="T31145" s="2">
        <v>0.57291666666666663</v>
      </c>
      <c r="U31145" s="3">
        <v>0</v>
      </c>
      <c r="V31145" t="s">
        <v>60</v>
      </c>
      <c r="W31145" t="s">
        <v>40</v>
      </c>
      <c r="X31145" t="s">
        <v>41</v>
      </c>
      <c r="Y31145" t="s">
        <v>42</v>
      </c>
      <c r="Z31145">
        <v>1</v>
      </c>
    </row>
    <row r="31146" spans="1:26" x14ac:dyDescent="0.25">
      <c r="A31146" t="s">
        <v>31277</v>
      </c>
      <c r="B31146" s="1">
        <v>45410</v>
      </c>
      <c r="C31146" s="2">
        <v>0.11944444444444445</v>
      </c>
      <c r="D31146" t="s">
        <v>45</v>
      </c>
      <c r="E31146" t="s">
        <v>28</v>
      </c>
      <c r="F31146" t="s">
        <v>29</v>
      </c>
      <c r="G31146" t="s">
        <v>30</v>
      </c>
      <c r="H31146" t="s">
        <v>31</v>
      </c>
      <c r="I31146" t="s">
        <v>127</v>
      </c>
      <c r="J31146">
        <v>11</v>
      </c>
      <c r="K31146" t="s">
        <v>86</v>
      </c>
      <c r="L31146" t="s">
        <v>87</v>
      </c>
      <c r="M31146" t="s">
        <v>88</v>
      </c>
      <c r="N31146" t="s">
        <v>58</v>
      </c>
      <c r="O31146" t="s">
        <v>59</v>
      </c>
      <c r="Q31146" s="1"/>
      <c r="R31146" s="2">
        <v>0.67708333333333337</v>
      </c>
      <c r="S31146" s="2">
        <v>0.73263888888888884</v>
      </c>
      <c r="T31146" s="2">
        <v>0.73263888888888884</v>
      </c>
      <c r="U31146" s="3">
        <v>0</v>
      </c>
      <c r="V31146" t="s">
        <v>92</v>
      </c>
      <c r="W31146" t="s">
        <v>40</v>
      </c>
      <c r="X31146" t="s">
        <v>41</v>
      </c>
      <c r="Y31146" t="s">
        <v>42</v>
      </c>
      <c r="Z31146">
        <v>0</v>
      </c>
    </row>
    <row r="31147" spans="1:26" x14ac:dyDescent="0.25">
      <c r="A31147" t="s">
        <v>31278</v>
      </c>
      <c r="B31147" s="1">
        <v>45410</v>
      </c>
      <c r="C31147" s="2">
        <v>0.12013888888888889</v>
      </c>
      <c r="D31147" t="s">
        <v>45</v>
      </c>
      <c r="E31147" t="s">
        <v>28</v>
      </c>
      <c r="F31147" t="s">
        <v>29</v>
      </c>
      <c r="G31147" t="s">
        <v>30</v>
      </c>
      <c r="H31147" t="s">
        <v>31</v>
      </c>
      <c r="I31147" t="s">
        <v>127</v>
      </c>
      <c r="J31147">
        <v>2</v>
      </c>
      <c r="K31147" t="s">
        <v>61</v>
      </c>
      <c r="L31147" t="s">
        <v>59</v>
      </c>
      <c r="M31147" t="s">
        <v>58</v>
      </c>
      <c r="N31147" t="s">
        <v>36</v>
      </c>
      <c r="O31147" t="s">
        <v>37</v>
      </c>
      <c r="P31147" t="s">
        <v>38</v>
      </c>
      <c r="Q31147" s="1"/>
      <c r="R31147" s="2">
        <v>0.67708333333333337</v>
      </c>
      <c r="S31147" s="2">
        <v>0.69791666666666663</v>
      </c>
      <c r="T31147" s="2">
        <v>0.69791666666666663</v>
      </c>
      <c r="U31147" s="3">
        <v>0</v>
      </c>
      <c r="V31147" t="s">
        <v>60</v>
      </c>
      <c r="W31147" t="s">
        <v>40</v>
      </c>
      <c r="X31147" t="s">
        <v>41</v>
      </c>
      <c r="Y31147" t="s">
        <v>42</v>
      </c>
      <c r="Z31147">
        <v>0</v>
      </c>
    </row>
    <row r="31148" spans="1:26" x14ac:dyDescent="0.25">
      <c r="A31148" t="s">
        <v>31279</v>
      </c>
      <c r="B31148" s="1">
        <v>45410</v>
      </c>
      <c r="C31148" s="2">
        <v>0.12152777777777778</v>
      </c>
      <c r="D31148" t="s">
        <v>45</v>
      </c>
      <c r="E31148" t="s">
        <v>28</v>
      </c>
      <c r="F31148" t="s">
        <v>47</v>
      </c>
      <c r="G31148" t="s">
        <v>51</v>
      </c>
      <c r="H31148" t="s">
        <v>31</v>
      </c>
      <c r="I31148" t="s">
        <v>127</v>
      </c>
      <c r="J31148">
        <v>53</v>
      </c>
      <c r="K31148" t="s">
        <v>33</v>
      </c>
      <c r="L31148" t="s">
        <v>48</v>
      </c>
      <c r="M31148" t="s">
        <v>49</v>
      </c>
      <c r="N31148" t="s">
        <v>50</v>
      </c>
      <c r="O31148" t="s">
        <v>51</v>
      </c>
      <c r="Q31148" s="1"/>
      <c r="R31148" s="2">
        <v>0.67708333333333337</v>
      </c>
      <c r="S31148" s="2">
        <v>0.75347222222222221</v>
      </c>
      <c r="T31148" s="2">
        <v>0.75347222222222221</v>
      </c>
      <c r="U31148" s="3">
        <v>0</v>
      </c>
      <c r="V31148" t="s">
        <v>52</v>
      </c>
      <c r="W31148" t="s">
        <v>40</v>
      </c>
      <c r="X31148" t="s">
        <v>41</v>
      </c>
      <c r="Y31148" t="s">
        <v>42</v>
      </c>
      <c r="Z31148">
        <v>0</v>
      </c>
    </row>
    <row r="31149" spans="1:26" x14ac:dyDescent="0.25">
      <c r="A31149" t="s">
        <v>31280</v>
      </c>
      <c r="B31149" s="1">
        <v>45410</v>
      </c>
      <c r="C31149" s="2">
        <v>0.12222222222222222</v>
      </c>
      <c r="D31149" t="s">
        <v>45</v>
      </c>
      <c r="E31149" t="s">
        <v>46</v>
      </c>
      <c r="F31149" t="s">
        <v>101</v>
      </c>
      <c r="G31149" t="s">
        <v>106</v>
      </c>
      <c r="H31149" t="s">
        <v>31</v>
      </c>
      <c r="I31149" t="s">
        <v>32</v>
      </c>
      <c r="J31149">
        <v>50</v>
      </c>
      <c r="K31149" t="s">
        <v>43</v>
      </c>
      <c r="L31149" t="s">
        <v>57</v>
      </c>
      <c r="M31149" t="s">
        <v>36</v>
      </c>
      <c r="N31149" t="s">
        <v>67</v>
      </c>
      <c r="O31149" t="s">
        <v>68</v>
      </c>
      <c r="Q31149" s="1"/>
      <c r="R31149" s="2">
        <v>0.39583333333333331</v>
      </c>
      <c r="S31149" s="2">
        <v>0.48958333333333331</v>
      </c>
      <c r="T31149" s="2">
        <v>0.49375000000000002</v>
      </c>
      <c r="U31149" s="3">
        <v>4.1666666666666666E-3</v>
      </c>
      <c r="V31149" t="s">
        <v>69</v>
      </c>
      <c r="W31149" t="s">
        <v>53</v>
      </c>
      <c r="X31149" t="s">
        <v>780</v>
      </c>
      <c r="Y31149" t="s">
        <v>103</v>
      </c>
      <c r="Z31149">
        <v>1</v>
      </c>
    </row>
    <row r="31150" spans="1:26" x14ac:dyDescent="0.25">
      <c r="A31150" t="s">
        <v>31281</v>
      </c>
      <c r="B31150" s="1">
        <v>45410</v>
      </c>
      <c r="C31150" s="2">
        <v>0.12361111111111112</v>
      </c>
      <c r="D31150" t="s">
        <v>45</v>
      </c>
      <c r="E31150" t="s">
        <v>28</v>
      </c>
      <c r="F31150" t="s">
        <v>29</v>
      </c>
      <c r="G31150" t="s">
        <v>30</v>
      </c>
      <c r="H31150" t="s">
        <v>31</v>
      </c>
      <c r="I31150" t="s">
        <v>127</v>
      </c>
      <c r="J31150">
        <v>2</v>
      </c>
      <c r="K31150" t="s">
        <v>61</v>
      </c>
      <c r="L31150" t="s">
        <v>59</v>
      </c>
      <c r="M31150" t="s">
        <v>58</v>
      </c>
      <c r="N31150" t="s">
        <v>36</v>
      </c>
      <c r="O31150" t="s">
        <v>37</v>
      </c>
      <c r="P31150" t="s">
        <v>38</v>
      </c>
      <c r="Q31150" s="1"/>
      <c r="R31150" s="2">
        <v>0.67708333333333337</v>
      </c>
      <c r="S31150" s="2">
        <v>0.69791666666666663</v>
      </c>
      <c r="T31150" s="2">
        <v>0.69791666666666663</v>
      </c>
      <c r="U31150" s="3">
        <v>0</v>
      </c>
      <c r="V31150" t="s">
        <v>60</v>
      </c>
      <c r="W31150" t="s">
        <v>40</v>
      </c>
      <c r="X31150" t="s">
        <v>41</v>
      </c>
      <c r="Y31150" t="s">
        <v>42</v>
      </c>
      <c r="Z31150">
        <v>0</v>
      </c>
    </row>
    <row r="31151" spans="1:26" x14ac:dyDescent="0.25">
      <c r="A31151" t="s">
        <v>31282</v>
      </c>
      <c r="B31151" s="1">
        <v>45410</v>
      </c>
      <c r="C31151" s="2">
        <v>0.12847222222222221</v>
      </c>
      <c r="D31151" t="s">
        <v>45</v>
      </c>
      <c r="E31151" t="s">
        <v>28</v>
      </c>
      <c r="F31151" t="s">
        <v>29</v>
      </c>
      <c r="G31151" t="s">
        <v>30</v>
      </c>
      <c r="H31151" t="s">
        <v>31</v>
      </c>
      <c r="I31151" t="s">
        <v>32</v>
      </c>
      <c r="J31151">
        <v>2</v>
      </c>
      <c r="K31151" t="s">
        <v>61</v>
      </c>
      <c r="L31151" t="s">
        <v>59</v>
      </c>
      <c r="M31151" t="s">
        <v>58</v>
      </c>
      <c r="N31151" t="s">
        <v>154</v>
      </c>
      <c r="O31151" t="s">
        <v>51</v>
      </c>
      <c r="Q31151" s="1"/>
      <c r="R31151" s="2">
        <v>0.5625</v>
      </c>
      <c r="S31151" s="2">
        <v>0.59375</v>
      </c>
      <c r="T31151" s="2">
        <v>0.59375</v>
      </c>
      <c r="U31151" s="3">
        <v>0</v>
      </c>
      <c r="V31151" t="s">
        <v>155</v>
      </c>
      <c r="W31151" t="s">
        <v>40</v>
      </c>
      <c r="X31151" t="s">
        <v>41</v>
      </c>
      <c r="Y31151" t="s">
        <v>42</v>
      </c>
      <c r="Z31151">
        <v>1</v>
      </c>
    </row>
    <row r="31152" spans="1:26" x14ac:dyDescent="0.25">
      <c r="A31152" t="s">
        <v>31283</v>
      </c>
      <c r="B31152" s="1">
        <v>45410</v>
      </c>
      <c r="C31152" s="2">
        <v>0.12847222222222221</v>
      </c>
      <c r="D31152" t="s">
        <v>45</v>
      </c>
      <c r="E31152" t="s">
        <v>46</v>
      </c>
      <c r="F31152" t="s">
        <v>29</v>
      </c>
      <c r="G31152" t="s">
        <v>51</v>
      </c>
      <c r="H31152" t="s">
        <v>31</v>
      </c>
      <c r="I31152" t="s">
        <v>32</v>
      </c>
      <c r="J31152">
        <v>3</v>
      </c>
      <c r="K31152" t="s">
        <v>43</v>
      </c>
      <c r="L31152" t="s">
        <v>57</v>
      </c>
      <c r="M31152" t="s">
        <v>36</v>
      </c>
      <c r="N31152" t="s">
        <v>58</v>
      </c>
      <c r="O31152" t="s">
        <v>59</v>
      </c>
      <c r="Q31152" s="1"/>
      <c r="R31152" s="2">
        <v>0.5625</v>
      </c>
      <c r="S31152" s="2">
        <v>0.58333333333333337</v>
      </c>
      <c r="T31152" s="2">
        <v>0.58333333333333337</v>
      </c>
      <c r="U31152" s="3">
        <v>0</v>
      </c>
      <c r="V31152" t="s">
        <v>60</v>
      </c>
      <c r="W31152" t="s">
        <v>40</v>
      </c>
      <c r="X31152" t="s">
        <v>41</v>
      </c>
      <c r="Y31152" t="s">
        <v>42</v>
      </c>
      <c r="Z31152">
        <v>1</v>
      </c>
    </row>
    <row r="31153" spans="1:26" x14ac:dyDescent="0.25">
      <c r="A31153" t="s">
        <v>31284</v>
      </c>
      <c r="B31153" s="1">
        <v>45410</v>
      </c>
      <c r="C31153" s="2">
        <v>0.13194444444444445</v>
      </c>
      <c r="D31153" t="s">
        <v>45</v>
      </c>
      <c r="E31153" t="s">
        <v>46</v>
      </c>
      <c r="F31153" t="s">
        <v>47</v>
      </c>
      <c r="G31153" t="s">
        <v>51</v>
      </c>
      <c r="H31153" t="s">
        <v>31</v>
      </c>
      <c r="I31153" t="s">
        <v>127</v>
      </c>
      <c r="J31153">
        <v>4</v>
      </c>
      <c r="K31153" t="s">
        <v>61</v>
      </c>
      <c r="L31153" t="s">
        <v>59</v>
      </c>
      <c r="M31153" t="s">
        <v>58</v>
      </c>
      <c r="N31153" t="s">
        <v>36</v>
      </c>
      <c r="O31153" t="s">
        <v>37</v>
      </c>
      <c r="P31153" t="s">
        <v>38</v>
      </c>
      <c r="Q31153" s="1"/>
      <c r="R31153" s="2">
        <v>0.73958333333333337</v>
      </c>
      <c r="S31153" s="2">
        <v>0.76041666666666663</v>
      </c>
      <c r="T31153" s="2">
        <v>0.76041666666666663</v>
      </c>
      <c r="U31153" s="3">
        <v>0</v>
      </c>
      <c r="V31153" t="s">
        <v>60</v>
      </c>
      <c r="W31153" t="s">
        <v>40</v>
      </c>
      <c r="X31153" t="s">
        <v>41</v>
      </c>
      <c r="Y31153" t="s">
        <v>42</v>
      </c>
      <c r="Z31153">
        <v>0</v>
      </c>
    </row>
    <row r="31154" spans="1:26" x14ac:dyDescent="0.25">
      <c r="A31154" t="s">
        <v>31285</v>
      </c>
      <c r="B31154" s="1">
        <v>45410</v>
      </c>
      <c r="C31154" s="2">
        <v>0.13333333333333333</v>
      </c>
      <c r="D31154" t="s">
        <v>45</v>
      </c>
      <c r="E31154" t="s">
        <v>46</v>
      </c>
      <c r="F31154" t="s">
        <v>29</v>
      </c>
      <c r="G31154" t="s">
        <v>51</v>
      </c>
      <c r="H31154" t="s">
        <v>31</v>
      </c>
      <c r="I31154" t="s">
        <v>127</v>
      </c>
      <c r="J31154">
        <v>53</v>
      </c>
      <c r="K31154" t="s">
        <v>33</v>
      </c>
      <c r="L31154" t="s">
        <v>48</v>
      </c>
      <c r="M31154" t="s">
        <v>49</v>
      </c>
      <c r="N31154" t="s">
        <v>50</v>
      </c>
      <c r="O31154" t="s">
        <v>51</v>
      </c>
      <c r="Q31154" s="1"/>
      <c r="R31154" s="2">
        <v>0.73958333333333337</v>
      </c>
      <c r="S31154" s="2">
        <v>0.81597222222222221</v>
      </c>
      <c r="T31154" s="2">
        <v>0.81597222222222221</v>
      </c>
      <c r="U31154" s="3">
        <v>0</v>
      </c>
      <c r="V31154" t="s">
        <v>52</v>
      </c>
      <c r="W31154" t="s">
        <v>40</v>
      </c>
      <c r="X31154" t="s">
        <v>41</v>
      </c>
      <c r="Y31154" t="s">
        <v>42</v>
      </c>
      <c r="Z31154">
        <v>0</v>
      </c>
    </row>
    <row r="31155" spans="1:26" x14ac:dyDescent="0.25">
      <c r="A31155" t="s">
        <v>31286</v>
      </c>
      <c r="B31155" s="1">
        <v>45410</v>
      </c>
      <c r="C31155" s="2">
        <v>0.13750000000000001</v>
      </c>
      <c r="D31155" t="s">
        <v>45</v>
      </c>
      <c r="E31155" t="s">
        <v>46</v>
      </c>
      <c r="F31155" t="s">
        <v>29</v>
      </c>
      <c r="G31155" t="s">
        <v>51</v>
      </c>
      <c r="H31155" t="s">
        <v>31</v>
      </c>
      <c r="I31155" t="s">
        <v>127</v>
      </c>
      <c r="J31155">
        <v>53</v>
      </c>
      <c r="K31155" t="s">
        <v>33</v>
      </c>
      <c r="L31155" t="s">
        <v>48</v>
      </c>
      <c r="M31155" t="s">
        <v>49</v>
      </c>
      <c r="N31155" t="s">
        <v>50</v>
      </c>
      <c r="O31155" t="s">
        <v>51</v>
      </c>
      <c r="Q31155" s="1"/>
      <c r="R31155" s="2">
        <v>0.73958333333333337</v>
      </c>
      <c r="S31155" s="2">
        <v>0.81597222222222221</v>
      </c>
      <c r="T31155" s="2">
        <v>0.81597222222222221</v>
      </c>
      <c r="U31155" s="3">
        <v>0</v>
      </c>
      <c r="V31155" t="s">
        <v>52</v>
      </c>
      <c r="W31155" t="s">
        <v>40</v>
      </c>
      <c r="X31155" t="s">
        <v>41</v>
      </c>
      <c r="Y31155" t="s">
        <v>42</v>
      </c>
      <c r="Z31155">
        <v>0</v>
      </c>
    </row>
    <row r="31156" spans="1:26" x14ac:dyDescent="0.25">
      <c r="A31156" t="s">
        <v>31287</v>
      </c>
      <c r="B31156" s="1">
        <v>45410</v>
      </c>
      <c r="C31156" s="2">
        <v>0.13819444444444445</v>
      </c>
      <c r="D31156" t="s">
        <v>45</v>
      </c>
      <c r="E31156" t="s">
        <v>46</v>
      </c>
      <c r="F31156" t="s">
        <v>29</v>
      </c>
      <c r="G31156" t="s">
        <v>51</v>
      </c>
      <c r="H31156" t="s">
        <v>31</v>
      </c>
      <c r="I31156" t="s">
        <v>127</v>
      </c>
      <c r="J31156">
        <v>53</v>
      </c>
      <c r="K31156" t="s">
        <v>33</v>
      </c>
      <c r="L31156" t="s">
        <v>48</v>
      </c>
      <c r="M31156" t="s">
        <v>49</v>
      </c>
      <c r="N31156" t="s">
        <v>50</v>
      </c>
      <c r="O31156" t="s">
        <v>51</v>
      </c>
      <c r="Q31156" s="1"/>
      <c r="R31156" s="2">
        <v>0.73958333333333337</v>
      </c>
      <c r="S31156" s="2">
        <v>0.81597222222222221</v>
      </c>
      <c r="T31156" s="2">
        <v>0.81597222222222221</v>
      </c>
      <c r="U31156" s="3">
        <v>0</v>
      </c>
      <c r="V31156" t="s">
        <v>52</v>
      </c>
      <c r="W31156" t="s">
        <v>40</v>
      </c>
      <c r="X31156" t="s">
        <v>41</v>
      </c>
      <c r="Y31156" t="s">
        <v>42</v>
      </c>
      <c r="Z31156">
        <v>0</v>
      </c>
    </row>
    <row r="31157" spans="1:26" x14ac:dyDescent="0.25">
      <c r="A31157" t="s">
        <v>31288</v>
      </c>
      <c r="B31157" s="1">
        <v>45410</v>
      </c>
      <c r="C31157" s="2">
        <v>0.1451388888888889</v>
      </c>
      <c r="D31157" t="s">
        <v>45</v>
      </c>
      <c r="E31157" t="s">
        <v>28</v>
      </c>
      <c r="F31157" t="s">
        <v>47</v>
      </c>
      <c r="G31157" t="s">
        <v>51</v>
      </c>
      <c r="H31157" t="s">
        <v>31</v>
      </c>
      <c r="I31157" t="s">
        <v>32</v>
      </c>
      <c r="J31157">
        <v>3</v>
      </c>
      <c r="K31157" t="s">
        <v>43</v>
      </c>
      <c r="L31157" t="s">
        <v>57</v>
      </c>
      <c r="M31157" t="s">
        <v>36</v>
      </c>
      <c r="N31157" t="s">
        <v>58</v>
      </c>
      <c r="O31157" t="s">
        <v>59</v>
      </c>
      <c r="Q31157" s="1"/>
      <c r="R31157" s="2">
        <v>0.57291666666666663</v>
      </c>
      <c r="S31157" s="2">
        <v>0.59375</v>
      </c>
      <c r="T31157" s="2">
        <v>0.59375</v>
      </c>
      <c r="U31157" s="3">
        <v>0</v>
      </c>
      <c r="V31157" t="s">
        <v>60</v>
      </c>
      <c r="W31157" t="s">
        <v>40</v>
      </c>
      <c r="X31157" t="s">
        <v>41</v>
      </c>
      <c r="Y31157" t="s">
        <v>42</v>
      </c>
      <c r="Z31157">
        <v>1</v>
      </c>
    </row>
    <row r="31158" spans="1:26" x14ac:dyDescent="0.25">
      <c r="A31158" t="s">
        <v>31289</v>
      </c>
      <c r="B31158" s="1">
        <v>45410</v>
      </c>
      <c r="C31158" s="2">
        <v>0.14861111111111111</v>
      </c>
      <c r="D31158" t="s">
        <v>45</v>
      </c>
      <c r="E31158" t="s">
        <v>28</v>
      </c>
      <c r="F31158" t="s">
        <v>47</v>
      </c>
      <c r="G31158" t="s">
        <v>30</v>
      </c>
      <c r="H31158" t="s">
        <v>31</v>
      </c>
      <c r="I31158" t="s">
        <v>127</v>
      </c>
      <c r="J31158">
        <v>8</v>
      </c>
      <c r="K31158" t="s">
        <v>33</v>
      </c>
      <c r="L31158" t="s">
        <v>96</v>
      </c>
      <c r="M31158" t="s">
        <v>89</v>
      </c>
      <c r="N31158" t="s">
        <v>88</v>
      </c>
      <c r="O31158" t="s">
        <v>97</v>
      </c>
      <c r="P31158" t="s">
        <v>38</v>
      </c>
      <c r="Q31158" s="1"/>
      <c r="R31158" s="2">
        <v>0.70833333333333337</v>
      </c>
      <c r="S31158" s="2">
        <v>0.76388888888888884</v>
      </c>
      <c r="T31158" s="2">
        <v>0.76388888888888884</v>
      </c>
      <c r="U31158" s="3">
        <v>0</v>
      </c>
      <c r="V31158" t="s">
        <v>92</v>
      </c>
      <c r="W31158" t="s">
        <v>40</v>
      </c>
      <c r="X31158" t="s">
        <v>41</v>
      </c>
      <c r="Y31158" t="s">
        <v>42</v>
      </c>
      <c r="Z31158">
        <v>0</v>
      </c>
    </row>
    <row r="31159" spans="1:26" x14ac:dyDescent="0.25">
      <c r="A31159" t="s">
        <v>31290</v>
      </c>
      <c r="B31159" s="1">
        <v>45410</v>
      </c>
      <c r="C31159" s="2">
        <v>0.15763888888888888</v>
      </c>
      <c r="D31159" t="s">
        <v>45</v>
      </c>
      <c r="E31159" t="s">
        <v>28</v>
      </c>
      <c r="F31159" t="s">
        <v>29</v>
      </c>
      <c r="G31159" t="s">
        <v>51</v>
      </c>
      <c r="H31159" t="s">
        <v>31</v>
      </c>
      <c r="I31159" t="s">
        <v>127</v>
      </c>
      <c r="J31159">
        <v>19</v>
      </c>
      <c r="K31159" t="s">
        <v>65</v>
      </c>
      <c r="L31159" t="s">
        <v>51</v>
      </c>
      <c r="M31159" t="s">
        <v>63</v>
      </c>
      <c r="N31159" t="s">
        <v>35</v>
      </c>
      <c r="O31159" t="s">
        <v>34</v>
      </c>
      <c r="Q31159" s="1"/>
      <c r="R31159" s="2">
        <v>0.71875</v>
      </c>
      <c r="S31159" s="2">
        <v>0.73611111111111116</v>
      </c>
      <c r="T31159" s="2">
        <v>0.73611111111111116</v>
      </c>
      <c r="U31159" s="3">
        <v>0</v>
      </c>
      <c r="V31159" t="s">
        <v>337</v>
      </c>
      <c r="W31159" t="s">
        <v>40</v>
      </c>
      <c r="X31159" t="s">
        <v>41</v>
      </c>
      <c r="Y31159" t="s">
        <v>42</v>
      </c>
      <c r="Z31159">
        <v>0</v>
      </c>
    </row>
    <row r="31160" spans="1:26" x14ac:dyDescent="0.25">
      <c r="A31160" t="s">
        <v>31291</v>
      </c>
      <c r="B31160" s="1">
        <v>45410</v>
      </c>
      <c r="C31160" s="2">
        <v>0.15833333333333333</v>
      </c>
      <c r="D31160" t="s">
        <v>45</v>
      </c>
      <c r="E31160" t="s">
        <v>28</v>
      </c>
      <c r="F31160" t="s">
        <v>47</v>
      </c>
      <c r="G31160" t="s">
        <v>106</v>
      </c>
      <c r="H31160" t="s">
        <v>111</v>
      </c>
      <c r="I31160" t="s">
        <v>127</v>
      </c>
      <c r="J31160">
        <v>10</v>
      </c>
      <c r="K31160" t="s">
        <v>43</v>
      </c>
      <c r="L31160" t="s">
        <v>57</v>
      </c>
      <c r="M31160" t="s">
        <v>36</v>
      </c>
      <c r="N31160" t="s">
        <v>58</v>
      </c>
      <c r="O31160" t="s">
        <v>59</v>
      </c>
      <c r="Q31160" s="1"/>
      <c r="R31160" s="2">
        <v>0.71875</v>
      </c>
      <c r="S31160" s="2">
        <v>0.73958333333333337</v>
      </c>
      <c r="T31160" s="2">
        <v>0.73958333333333337</v>
      </c>
      <c r="U31160" s="3">
        <v>0</v>
      </c>
      <c r="V31160" t="s">
        <v>60</v>
      </c>
      <c r="W31160" t="s">
        <v>40</v>
      </c>
      <c r="X31160" t="s">
        <v>41</v>
      </c>
      <c r="Y31160" t="s">
        <v>42</v>
      </c>
      <c r="Z31160">
        <v>0</v>
      </c>
    </row>
    <row r="31161" spans="1:26" x14ac:dyDescent="0.25">
      <c r="A31161" t="s">
        <v>31292</v>
      </c>
      <c r="B31161" s="1">
        <v>45410</v>
      </c>
      <c r="C31161" s="2">
        <v>0.15902777777777777</v>
      </c>
      <c r="D31161" t="s">
        <v>45</v>
      </c>
      <c r="E31161" t="s">
        <v>46</v>
      </c>
      <c r="F31161" t="s">
        <v>29</v>
      </c>
      <c r="G31161" t="s">
        <v>51</v>
      </c>
      <c r="H31161" t="s">
        <v>31</v>
      </c>
      <c r="I31161" t="s">
        <v>127</v>
      </c>
      <c r="J31161">
        <v>4</v>
      </c>
      <c r="K31161" t="s">
        <v>61</v>
      </c>
      <c r="L31161" t="s">
        <v>59</v>
      </c>
      <c r="M31161" t="s">
        <v>58</v>
      </c>
      <c r="N31161" t="s">
        <v>36</v>
      </c>
      <c r="O31161" t="s">
        <v>37</v>
      </c>
      <c r="P31161" t="s">
        <v>38</v>
      </c>
      <c r="Q31161" s="1"/>
      <c r="R31161" s="2">
        <v>0.71875</v>
      </c>
      <c r="S31161" s="2">
        <v>0.73958333333333337</v>
      </c>
      <c r="T31161" s="2">
        <v>0.73958333333333337</v>
      </c>
      <c r="U31161" s="3">
        <v>0</v>
      </c>
      <c r="V31161" t="s">
        <v>60</v>
      </c>
      <c r="W31161" t="s">
        <v>40</v>
      </c>
      <c r="X31161" t="s">
        <v>41</v>
      </c>
      <c r="Y31161" t="s">
        <v>42</v>
      </c>
      <c r="Z31161">
        <v>0</v>
      </c>
    </row>
    <row r="31162" spans="1:26" x14ac:dyDescent="0.25">
      <c r="A31162" t="s">
        <v>31293</v>
      </c>
      <c r="B31162" s="1">
        <v>45410</v>
      </c>
      <c r="C31162" s="2">
        <v>0.16180555555555556</v>
      </c>
      <c r="D31162" t="s">
        <v>45</v>
      </c>
      <c r="E31162" t="s">
        <v>28</v>
      </c>
      <c r="F31162" t="s">
        <v>47</v>
      </c>
      <c r="G31162" t="s">
        <v>106</v>
      </c>
      <c r="H31162" t="s">
        <v>31</v>
      </c>
      <c r="I31162" t="s">
        <v>127</v>
      </c>
      <c r="J31162">
        <v>5</v>
      </c>
      <c r="K31162" t="s">
        <v>65</v>
      </c>
      <c r="L31162" t="s">
        <v>51</v>
      </c>
      <c r="M31162" t="s">
        <v>63</v>
      </c>
      <c r="N31162" t="s">
        <v>72</v>
      </c>
      <c r="O31162" t="s">
        <v>51</v>
      </c>
      <c r="Q31162" s="1"/>
      <c r="R31162" s="2">
        <v>0.71875</v>
      </c>
      <c r="S31162" s="2">
        <v>0.73611111111111116</v>
      </c>
      <c r="T31162" s="2">
        <v>0.73611111111111116</v>
      </c>
      <c r="U31162" s="3">
        <v>0</v>
      </c>
      <c r="V31162" t="s">
        <v>337</v>
      </c>
      <c r="W31162" t="s">
        <v>40</v>
      </c>
      <c r="X31162" t="s">
        <v>41</v>
      </c>
      <c r="Y31162" t="s">
        <v>42</v>
      </c>
      <c r="Z31162">
        <v>0</v>
      </c>
    </row>
    <row r="31163" spans="1:26" x14ac:dyDescent="0.25">
      <c r="A31163" t="s">
        <v>31294</v>
      </c>
      <c r="B31163" s="1">
        <v>45410</v>
      </c>
      <c r="C31163" s="2">
        <v>0.16319444444444445</v>
      </c>
      <c r="D31163" t="s">
        <v>45</v>
      </c>
      <c r="E31163" t="s">
        <v>28</v>
      </c>
      <c r="F31163" t="s">
        <v>47</v>
      </c>
      <c r="G31163" t="s">
        <v>51</v>
      </c>
      <c r="H31163" t="s">
        <v>31</v>
      </c>
      <c r="I31163" t="s">
        <v>127</v>
      </c>
      <c r="J31163">
        <v>10</v>
      </c>
      <c r="K31163" t="s">
        <v>33</v>
      </c>
      <c r="L31163" t="s">
        <v>68</v>
      </c>
      <c r="M31163" t="s">
        <v>67</v>
      </c>
      <c r="N31163" t="s">
        <v>88</v>
      </c>
      <c r="O31163" t="s">
        <v>97</v>
      </c>
      <c r="P31163" t="s">
        <v>38</v>
      </c>
      <c r="Q31163" s="1"/>
      <c r="R31163" s="2">
        <v>0.71875</v>
      </c>
      <c r="S31163" s="2">
        <v>0.77430555555555558</v>
      </c>
      <c r="T31163" s="2">
        <v>0.77430555555555558</v>
      </c>
      <c r="U31163" s="3">
        <v>0</v>
      </c>
      <c r="V31163" t="s">
        <v>92</v>
      </c>
      <c r="W31163" t="s">
        <v>40</v>
      </c>
      <c r="X31163" t="s">
        <v>41</v>
      </c>
      <c r="Y31163" t="s">
        <v>42</v>
      </c>
      <c r="Z31163">
        <v>0</v>
      </c>
    </row>
    <row r="31164" spans="1:26" x14ac:dyDescent="0.25">
      <c r="A31164" t="s">
        <v>31295</v>
      </c>
      <c r="B31164" s="1">
        <v>45410</v>
      </c>
      <c r="C31164" s="2">
        <v>0.16666666666666666</v>
      </c>
      <c r="D31164" t="s">
        <v>45</v>
      </c>
      <c r="E31164" t="s">
        <v>46</v>
      </c>
      <c r="F31164" t="s">
        <v>47</v>
      </c>
      <c r="G31164" t="s">
        <v>51</v>
      </c>
      <c r="H31164" t="s">
        <v>31</v>
      </c>
      <c r="I31164" t="s">
        <v>127</v>
      </c>
      <c r="J31164">
        <v>4</v>
      </c>
      <c r="K31164" t="s">
        <v>61</v>
      </c>
      <c r="L31164" t="s">
        <v>59</v>
      </c>
      <c r="M31164" t="s">
        <v>58</v>
      </c>
      <c r="N31164" t="s">
        <v>36</v>
      </c>
      <c r="O31164" t="s">
        <v>37</v>
      </c>
      <c r="P31164" t="s">
        <v>38</v>
      </c>
      <c r="Q31164" s="1"/>
      <c r="R31164" s="2">
        <v>0.73958333333333337</v>
      </c>
      <c r="S31164" s="2">
        <v>0.76041666666666663</v>
      </c>
      <c r="T31164" s="2">
        <v>0.76041666666666663</v>
      </c>
      <c r="U31164" s="3">
        <v>0</v>
      </c>
      <c r="V31164" t="s">
        <v>60</v>
      </c>
      <c r="W31164" t="s">
        <v>40</v>
      </c>
      <c r="X31164" t="s">
        <v>41</v>
      </c>
      <c r="Y31164" t="s">
        <v>42</v>
      </c>
      <c r="Z31164">
        <v>0</v>
      </c>
    </row>
    <row r="31165" spans="1:26" x14ac:dyDescent="0.25">
      <c r="A31165" t="s">
        <v>31296</v>
      </c>
      <c r="B31165" s="1">
        <v>45410</v>
      </c>
      <c r="C31165" s="2">
        <v>0.17083333333333334</v>
      </c>
      <c r="D31165" t="s">
        <v>45</v>
      </c>
      <c r="E31165" t="s">
        <v>46</v>
      </c>
      <c r="F31165" t="s">
        <v>47</v>
      </c>
      <c r="G31165" t="s">
        <v>30</v>
      </c>
      <c r="H31165" t="s">
        <v>31</v>
      </c>
      <c r="I31165" t="s">
        <v>127</v>
      </c>
      <c r="J31165">
        <v>7</v>
      </c>
      <c r="K31165" t="s">
        <v>33</v>
      </c>
      <c r="L31165" t="s">
        <v>68</v>
      </c>
      <c r="M31165" t="s">
        <v>67</v>
      </c>
      <c r="N31165" t="s">
        <v>88</v>
      </c>
      <c r="O31165" t="s">
        <v>97</v>
      </c>
      <c r="P31165" t="s">
        <v>38</v>
      </c>
      <c r="Q31165" s="1"/>
      <c r="R31165" s="2">
        <v>0.73958333333333337</v>
      </c>
      <c r="S31165" s="2">
        <v>0.79513888888888884</v>
      </c>
      <c r="T31165" s="2">
        <v>0.79513888888888884</v>
      </c>
      <c r="U31165" s="3">
        <v>0</v>
      </c>
      <c r="V31165" t="s">
        <v>92</v>
      </c>
      <c r="W31165" t="s">
        <v>40</v>
      </c>
      <c r="X31165" t="s">
        <v>41</v>
      </c>
      <c r="Y31165" t="s">
        <v>42</v>
      </c>
      <c r="Z31165">
        <v>0</v>
      </c>
    </row>
    <row r="31166" spans="1:26" x14ac:dyDescent="0.25">
      <c r="A31166" t="s">
        <v>31297</v>
      </c>
      <c r="B31166" s="1">
        <v>45410</v>
      </c>
      <c r="C31166" s="2">
        <v>0.17152777777777778</v>
      </c>
      <c r="D31166" t="s">
        <v>45</v>
      </c>
      <c r="E31166" t="s">
        <v>46</v>
      </c>
      <c r="F31166" t="s">
        <v>29</v>
      </c>
      <c r="G31166" t="s">
        <v>30</v>
      </c>
      <c r="H31166" t="s">
        <v>31</v>
      </c>
      <c r="I31166" t="s">
        <v>127</v>
      </c>
      <c r="J31166">
        <v>76</v>
      </c>
      <c r="K31166" t="s">
        <v>43</v>
      </c>
      <c r="L31166" t="s">
        <v>57</v>
      </c>
      <c r="M31166" t="s">
        <v>36</v>
      </c>
      <c r="N31166" t="s">
        <v>67</v>
      </c>
      <c r="O31166" t="s">
        <v>68</v>
      </c>
      <c r="Q31166" s="1"/>
      <c r="R31166" s="2">
        <v>0.72916666666666663</v>
      </c>
      <c r="S31166" s="2">
        <v>0.82291666666666663</v>
      </c>
      <c r="T31166" s="2">
        <v>0.83888888888888891</v>
      </c>
      <c r="U31166" s="3">
        <v>1.5972222222222221E-2</v>
      </c>
      <c r="V31166" t="s">
        <v>69</v>
      </c>
      <c r="W31166" t="s">
        <v>53</v>
      </c>
      <c r="X31166" t="s">
        <v>102</v>
      </c>
      <c r="Y31166" t="s">
        <v>42</v>
      </c>
      <c r="Z31166">
        <v>0</v>
      </c>
    </row>
    <row r="31167" spans="1:26" x14ac:dyDescent="0.25">
      <c r="A31167" t="s">
        <v>31298</v>
      </c>
      <c r="B31167" s="1">
        <v>45410</v>
      </c>
      <c r="C31167" s="2">
        <v>0.1736111111111111</v>
      </c>
      <c r="D31167" t="s">
        <v>45</v>
      </c>
      <c r="E31167" t="s">
        <v>46</v>
      </c>
      <c r="F31167" t="s">
        <v>47</v>
      </c>
      <c r="G31167" t="s">
        <v>51</v>
      </c>
      <c r="H31167" t="s">
        <v>31</v>
      </c>
      <c r="I31167" t="s">
        <v>127</v>
      </c>
      <c r="J31167">
        <v>8</v>
      </c>
      <c r="K31167" t="s">
        <v>86</v>
      </c>
      <c r="L31167" t="s">
        <v>87</v>
      </c>
      <c r="M31167" t="s">
        <v>88</v>
      </c>
      <c r="N31167" t="s">
        <v>124</v>
      </c>
      <c r="O31167" t="s">
        <v>51</v>
      </c>
      <c r="Q31167" s="1"/>
      <c r="R31167" s="2">
        <v>0.73958333333333337</v>
      </c>
      <c r="S31167" s="2">
        <v>0.75347222222222221</v>
      </c>
      <c r="T31167" s="2">
        <v>0.75347222222222221</v>
      </c>
      <c r="U31167" s="3">
        <v>0</v>
      </c>
      <c r="V31167" t="s">
        <v>125</v>
      </c>
      <c r="W31167" t="s">
        <v>40</v>
      </c>
      <c r="X31167" t="s">
        <v>41</v>
      </c>
      <c r="Y31167" t="s">
        <v>42</v>
      </c>
      <c r="Z31167">
        <v>0</v>
      </c>
    </row>
    <row r="31168" spans="1:26" x14ac:dyDescent="0.25">
      <c r="A31168" t="s">
        <v>31299</v>
      </c>
      <c r="B31168" s="1">
        <v>45410</v>
      </c>
      <c r="C31168" s="2">
        <v>0.17499999999999999</v>
      </c>
      <c r="D31168" t="s">
        <v>45</v>
      </c>
      <c r="E31168" t="s">
        <v>46</v>
      </c>
      <c r="F31168" t="s">
        <v>47</v>
      </c>
      <c r="G31168" t="s">
        <v>30</v>
      </c>
      <c r="H31168" t="s">
        <v>31</v>
      </c>
      <c r="I31168" t="s">
        <v>127</v>
      </c>
      <c r="J31168">
        <v>7</v>
      </c>
      <c r="K31168" t="s">
        <v>33</v>
      </c>
      <c r="L31168" t="s">
        <v>68</v>
      </c>
      <c r="M31168" t="s">
        <v>67</v>
      </c>
      <c r="N31168" t="s">
        <v>88</v>
      </c>
      <c r="O31168" t="s">
        <v>97</v>
      </c>
      <c r="P31168" t="s">
        <v>38</v>
      </c>
      <c r="Q31168" s="1"/>
      <c r="R31168" s="2">
        <v>0.73958333333333337</v>
      </c>
      <c r="S31168" s="2">
        <v>0.79513888888888884</v>
      </c>
      <c r="T31168" s="2">
        <v>0.79513888888888884</v>
      </c>
      <c r="U31168" s="3">
        <v>0</v>
      </c>
      <c r="V31168" t="s">
        <v>92</v>
      </c>
      <c r="W31168" t="s">
        <v>40</v>
      </c>
      <c r="X31168" t="s">
        <v>41</v>
      </c>
      <c r="Y31168" t="s">
        <v>42</v>
      </c>
      <c r="Z31168">
        <v>0</v>
      </c>
    </row>
    <row r="31169" spans="1:26" x14ac:dyDescent="0.25">
      <c r="A31169" t="s">
        <v>31300</v>
      </c>
      <c r="B31169" s="1">
        <v>45410</v>
      </c>
      <c r="C31169" s="2">
        <v>0.17916666666666667</v>
      </c>
      <c r="D31169" t="s">
        <v>45</v>
      </c>
      <c r="E31169" t="s">
        <v>46</v>
      </c>
      <c r="F31169" t="s">
        <v>29</v>
      </c>
      <c r="G31169" t="s">
        <v>51</v>
      </c>
      <c r="H31169" t="s">
        <v>31</v>
      </c>
      <c r="I31169" t="s">
        <v>32</v>
      </c>
      <c r="J31169">
        <v>35</v>
      </c>
      <c r="K31169" t="s">
        <v>33</v>
      </c>
      <c r="L31169" t="s">
        <v>48</v>
      </c>
      <c r="M31169" t="s">
        <v>49</v>
      </c>
      <c r="N31169" t="s">
        <v>50</v>
      </c>
      <c r="O31169" t="s">
        <v>51</v>
      </c>
      <c r="Q31169" s="1"/>
      <c r="R31169" s="2">
        <v>0.61458333333333337</v>
      </c>
      <c r="S31169" s="2">
        <v>0.69097222222222221</v>
      </c>
      <c r="T31169" s="2">
        <v>0.69097222222222221</v>
      </c>
      <c r="U31169" s="3">
        <v>0</v>
      </c>
      <c r="V31169" t="s">
        <v>52</v>
      </c>
      <c r="W31169" t="s">
        <v>40</v>
      </c>
      <c r="X31169" t="s">
        <v>41</v>
      </c>
      <c r="Y31169" t="s">
        <v>42</v>
      </c>
      <c r="Z31169">
        <v>1</v>
      </c>
    </row>
    <row r="31170" spans="1:26" x14ac:dyDescent="0.25">
      <c r="A31170" t="s">
        <v>31301</v>
      </c>
      <c r="B31170" s="1">
        <v>45410</v>
      </c>
      <c r="C31170" s="2">
        <v>0.18055555555555555</v>
      </c>
      <c r="D31170" t="s">
        <v>45</v>
      </c>
      <c r="E31170" t="s">
        <v>28</v>
      </c>
      <c r="F31170" t="s">
        <v>47</v>
      </c>
      <c r="G31170" t="s">
        <v>30</v>
      </c>
      <c r="H31170" t="s">
        <v>31</v>
      </c>
      <c r="I31170" t="s">
        <v>32</v>
      </c>
      <c r="J31170">
        <v>5</v>
      </c>
      <c r="K31170" t="s">
        <v>33</v>
      </c>
      <c r="L31170" t="s">
        <v>96</v>
      </c>
      <c r="M31170" t="s">
        <v>89</v>
      </c>
      <c r="N31170" t="s">
        <v>88</v>
      </c>
      <c r="O31170" t="s">
        <v>97</v>
      </c>
      <c r="P31170" t="s">
        <v>38</v>
      </c>
      <c r="Q31170" s="1"/>
      <c r="R31170" s="2">
        <v>0.61458333333333337</v>
      </c>
      <c r="S31170" s="2">
        <v>0.67013888888888884</v>
      </c>
      <c r="T31170" s="2">
        <v>0.67013888888888884</v>
      </c>
      <c r="U31170" s="3">
        <v>0</v>
      </c>
      <c r="V31170" t="s">
        <v>92</v>
      </c>
      <c r="W31170" t="s">
        <v>40</v>
      </c>
      <c r="X31170" t="s">
        <v>41</v>
      </c>
      <c r="Y31170" t="s">
        <v>42</v>
      </c>
      <c r="Z31170">
        <v>1</v>
      </c>
    </row>
    <row r="31171" spans="1:26" x14ac:dyDescent="0.25">
      <c r="A31171" t="s">
        <v>31302</v>
      </c>
      <c r="B31171" s="1">
        <v>45410</v>
      </c>
      <c r="C31171" s="2">
        <v>0.18124999999999999</v>
      </c>
      <c r="D31171" t="s">
        <v>45</v>
      </c>
      <c r="E31171" t="s">
        <v>28</v>
      </c>
      <c r="F31171" t="s">
        <v>47</v>
      </c>
      <c r="G31171" t="s">
        <v>106</v>
      </c>
      <c r="H31171" t="s">
        <v>31</v>
      </c>
      <c r="I31171" t="s">
        <v>32</v>
      </c>
      <c r="J31171">
        <v>2</v>
      </c>
      <c r="K31171" t="s">
        <v>61</v>
      </c>
      <c r="L31171" t="s">
        <v>59</v>
      </c>
      <c r="M31171" t="s">
        <v>58</v>
      </c>
      <c r="N31171" t="s">
        <v>36</v>
      </c>
      <c r="O31171" t="s">
        <v>37</v>
      </c>
      <c r="P31171" t="s">
        <v>38</v>
      </c>
      <c r="Q31171" s="1"/>
      <c r="R31171" s="2">
        <v>0.61458333333333337</v>
      </c>
      <c r="S31171" s="2">
        <v>0.63541666666666663</v>
      </c>
      <c r="T31171" s="2">
        <v>0.63541666666666663</v>
      </c>
      <c r="U31171" s="3">
        <v>0</v>
      </c>
      <c r="V31171" t="s">
        <v>60</v>
      </c>
      <c r="W31171" t="s">
        <v>40</v>
      </c>
      <c r="X31171" t="s">
        <v>41</v>
      </c>
      <c r="Y31171" t="s">
        <v>42</v>
      </c>
      <c r="Z31171">
        <v>1</v>
      </c>
    </row>
    <row r="31172" spans="1:26" x14ac:dyDescent="0.25">
      <c r="A31172" t="s">
        <v>31303</v>
      </c>
      <c r="B31172" s="1">
        <v>45410</v>
      </c>
      <c r="C31172" s="2">
        <v>0.18263888888888888</v>
      </c>
      <c r="D31172" t="s">
        <v>45</v>
      </c>
      <c r="E31172" t="s">
        <v>46</v>
      </c>
      <c r="F31172" t="s">
        <v>101</v>
      </c>
      <c r="G31172" t="s">
        <v>51</v>
      </c>
      <c r="H31172" t="s">
        <v>31</v>
      </c>
      <c r="I31172" t="s">
        <v>127</v>
      </c>
      <c r="J31172">
        <v>12</v>
      </c>
      <c r="K31172" t="s">
        <v>33</v>
      </c>
      <c r="L31172" t="s">
        <v>96</v>
      </c>
      <c r="M31172" t="s">
        <v>89</v>
      </c>
      <c r="N31172" t="s">
        <v>88</v>
      </c>
      <c r="O31172" t="s">
        <v>97</v>
      </c>
      <c r="P31172" t="s">
        <v>38</v>
      </c>
      <c r="Q31172" s="1"/>
      <c r="R31172" s="2">
        <v>0.73958333333333337</v>
      </c>
      <c r="S31172" s="2">
        <v>0.79513888888888884</v>
      </c>
      <c r="T31172" s="2">
        <v>0.79513888888888884</v>
      </c>
      <c r="U31172" s="3">
        <v>0</v>
      </c>
      <c r="V31172" t="s">
        <v>92</v>
      </c>
      <c r="W31172" t="s">
        <v>40</v>
      </c>
      <c r="X31172" t="s">
        <v>41</v>
      </c>
      <c r="Y31172" t="s">
        <v>42</v>
      </c>
      <c r="Z31172">
        <v>0</v>
      </c>
    </row>
    <row r="31173" spans="1:26" x14ac:dyDescent="0.25">
      <c r="A31173" t="s">
        <v>31304</v>
      </c>
      <c r="B31173" s="1">
        <v>45410</v>
      </c>
      <c r="C31173" s="2">
        <v>0.19375000000000001</v>
      </c>
      <c r="D31173" t="s">
        <v>45</v>
      </c>
      <c r="E31173" t="s">
        <v>46</v>
      </c>
      <c r="F31173" t="s">
        <v>47</v>
      </c>
      <c r="G31173" t="s">
        <v>51</v>
      </c>
      <c r="H31173" t="s">
        <v>31</v>
      </c>
      <c r="I31173" t="s">
        <v>32</v>
      </c>
      <c r="J31173">
        <v>13</v>
      </c>
      <c r="K31173" t="s">
        <v>33</v>
      </c>
      <c r="L31173" t="s">
        <v>34</v>
      </c>
      <c r="M31173" t="s">
        <v>35</v>
      </c>
      <c r="N31173" t="s">
        <v>63</v>
      </c>
      <c r="O31173" t="s">
        <v>51</v>
      </c>
      <c r="Q31173" s="1"/>
      <c r="R31173" s="2">
        <v>0.625</v>
      </c>
      <c r="S31173" s="2">
        <v>0.66666666666666663</v>
      </c>
      <c r="T31173" s="2">
        <v>0.70416666666666672</v>
      </c>
      <c r="U31173" s="3">
        <v>3.7499999999999999E-2</v>
      </c>
      <c r="V31173" t="s">
        <v>64</v>
      </c>
      <c r="W31173" t="s">
        <v>53</v>
      </c>
      <c r="X31173" t="s">
        <v>102</v>
      </c>
      <c r="Y31173" t="s">
        <v>42</v>
      </c>
      <c r="Z31173">
        <v>1</v>
      </c>
    </row>
    <row r="31174" spans="1:26" x14ac:dyDescent="0.25">
      <c r="A31174" t="s">
        <v>31305</v>
      </c>
      <c r="B31174" s="1">
        <v>45410</v>
      </c>
      <c r="C31174" s="2">
        <v>0.19583333333333333</v>
      </c>
      <c r="D31174" t="s">
        <v>45</v>
      </c>
      <c r="E31174" t="s">
        <v>46</v>
      </c>
      <c r="F31174" t="s">
        <v>47</v>
      </c>
      <c r="G31174" t="s">
        <v>51</v>
      </c>
      <c r="H31174" t="s">
        <v>31</v>
      </c>
      <c r="I31174" t="s">
        <v>32</v>
      </c>
      <c r="J31174">
        <v>13</v>
      </c>
      <c r="K31174" t="s">
        <v>33</v>
      </c>
      <c r="L31174" t="s">
        <v>34</v>
      </c>
      <c r="M31174" t="s">
        <v>35</v>
      </c>
      <c r="N31174" t="s">
        <v>63</v>
      </c>
      <c r="O31174" t="s">
        <v>51</v>
      </c>
      <c r="Q31174" s="1"/>
      <c r="R31174" s="2">
        <v>0.625</v>
      </c>
      <c r="S31174" s="2">
        <v>0.66666666666666663</v>
      </c>
      <c r="T31174" s="2">
        <v>0.70416666666666672</v>
      </c>
      <c r="U31174" s="3">
        <v>3.7499999999999999E-2</v>
      </c>
      <c r="V31174" t="s">
        <v>64</v>
      </c>
      <c r="W31174" t="s">
        <v>53</v>
      </c>
      <c r="X31174" t="s">
        <v>102</v>
      </c>
      <c r="Y31174" t="s">
        <v>42</v>
      </c>
      <c r="Z31174">
        <v>1</v>
      </c>
    </row>
    <row r="31175" spans="1:26" x14ac:dyDescent="0.25">
      <c r="A31175" t="s">
        <v>31306</v>
      </c>
      <c r="B31175" s="1">
        <v>45410</v>
      </c>
      <c r="C31175" s="2">
        <v>0.19583333333333333</v>
      </c>
      <c r="D31175" t="s">
        <v>45</v>
      </c>
      <c r="E31175" t="s">
        <v>46</v>
      </c>
      <c r="F31175" t="s">
        <v>47</v>
      </c>
      <c r="G31175" t="s">
        <v>51</v>
      </c>
      <c r="H31175" t="s">
        <v>31</v>
      </c>
      <c r="I31175" t="s">
        <v>32</v>
      </c>
      <c r="J31175">
        <v>13</v>
      </c>
      <c r="K31175" t="s">
        <v>33</v>
      </c>
      <c r="L31175" t="s">
        <v>34</v>
      </c>
      <c r="M31175" t="s">
        <v>35</v>
      </c>
      <c r="N31175" t="s">
        <v>63</v>
      </c>
      <c r="O31175" t="s">
        <v>51</v>
      </c>
      <c r="Q31175" s="1"/>
      <c r="R31175" s="2">
        <v>0.625</v>
      </c>
      <c r="S31175" s="2">
        <v>0.66666666666666663</v>
      </c>
      <c r="T31175" s="2">
        <v>0.70416666666666672</v>
      </c>
      <c r="U31175" s="3">
        <v>3.7499999999999999E-2</v>
      </c>
      <c r="V31175" t="s">
        <v>64</v>
      </c>
      <c r="W31175" t="s">
        <v>53</v>
      </c>
      <c r="X31175" t="s">
        <v>102</v>
      </c>
      <c r="Y31175" t="s">
        <v>42</v>
      </c>
      <c r="Z31175">
        <v>1</v>
      </c>
    </row>
    <row r="31176" spans="1:26" x14ac:dyDescent="0.25">
      <c r="A31176" t="s">
        <v>31307</v>
      </c>
      <c r="B31176" s="1">
        <v>45410</v>
      </c>
      <c r="C31176" s="2">
        <v>0.19652777777777777</v>
      </c>
      <c r="D31176" t="s">
        <v>45</v>
      </c>
      <c r="E31176" t="s">
        <v>46</v>
      </c>
      <c r="F31176" t="s">
        <v>29</v>
      </c>
      <c r="G31176" t="s">
        <v>51</v>
      </c>
      <c r="H31176" t="s">
        <v>31</v>
      </c>
      <c r="I31176" t="s">
        <v>32</v>
      </c>
      <c r="J31176">
        <v>13</v>
      </c>
      <c r="K31176" t="s">
        <v>33</v>
      </c>
      <c r="L31176" t="s">
        <v>34</v>
      </c>
      <c r="M31176" t="s">
        <v>35</v>
      </c>
      <c r="N31176" t="s">
        <v>63</v>
      </c>
      <c r="O31176" t="s">
        <v>51</v>
      </c>
      <c r="Q31176" s="1"/>
      <c r="R31176" s="2">
        <v>0.625</v>
      </c>
      <c r="S31176" s="2">
        <v>0.66666666666666663</v>
      </c>
      <c r="T31176" s="2">
        <v>0.70416666666666672</v>
      </c>
      <c r="U31176" s="3">
        <v>3.7499999999999999E-2</v>
      </c>
      <c r="V31176" t="s">
        <v>64</v>
      </c>
      <c r="W31176" t="s">
        <v>53</v>
      </c>
      <c r="X31176" t="s">
        <v>102</v>
      </c>
      <c r="Y31176" t="s">
        <v>42</v>
      </c>
      <c r="Z31176">
        <v>1</v>
      </c>
    </row>
    <row r="31177" spans="1:26" x14ac:dyDescent="0.25">
      <c r="A31177" t="s">
        <v>31308</v>
      </c>
      <c r="B31177" s="1">
        <v>45410</v>
      </c>
      <c r="C31177" s="2">
        <v>0.21111111111111111</v>
      </c>
      <c r="D31177" t="s">
        <v>45</v>
      </c>
      <c r="E31177" t="s">
        <v>46</v>
      </c>
      <c r="F31177" t="s">
        <v>47</v>
      </c>
      <c r="G31177" t="s">
        <v>51</v>
      </c>
      <c r="H31177" t="s">
        <v>31</v>
      </c>
      <c r="I31177" t="s">
        <v>32</v>
      </c>
      <c r="J31177">
        <v>6</v>
      </c>
      <c r="K31177" t="s">
        <v>86</v>
      </c>
      <c r="L31177" t="s">
        <v>87</v>
      </c>
      <c r="M31177" t="s">
        <v>88</v>
      </c>
      <c r="N31177" t="s">
        <v>36</v>
      </c>
      <c r="O31177" t="s">
        <v>37</v>
      </c>
      <c r="P31177" t="s">
        <v>38</v>
      </c>
      <c r="Q31177" s="1"/>
      <c r="R31177" s="2">
        <v>0.64583333333333337</v>
      </c>
      <c r="S31177" s="2">
        <v>0.70833333333333337</v>
      </c>
      <c r="T31177" s="2">
        <v>0.70833333333333337</v>
      </c>
      <c r="U31177" s="3">
        <v>0</v>
      </c>
      <c r="V31177" t="s">
        <v>148</v>
      </c>
      <c r="W31177" t="s">
        <v>40</v>
      </c>
      <c r="X31177" t="s">
        <v>41</v>
      </c>
      <c r="Y31177" t="s">
        <v>42</v>
      </c>
      <c r="Z31177">
        <v>1</v>
      </c>
    </row>
    <row r="31178" spans="1:26" x14ac:dyDescent="0.25">
      <c r="A31178" t="s">
        <v>31309</v>
      </c>
      <c r="B31178" s="1">
        <v>45410</v>
      </c>
      <c r="C31178" s="2">
        <v>0.21388888888888888</v>
      </c>
      <c r="D31178" t="s">
        <v>45</v>
      </c>
      <c r="E31178" t="s">
        <v>46</v>
      </c>
      <c r="F31178" t="s">
        <v>101</v>
      </c>
      <c r="G31178" t="s">
        <v>30</v>
      </c>
      <c r="H31178" t="s">
        <v>31</v>
      </c>
      <c r="I31178" t="s">
        <v>127</v>
      </c>
      <c r="J31178">
        <v>76</v>
      </c>
      <c r="K31178" t="s">
        <v>43</v>
      </c>
      <c r="L31178" t="s">
        <v>57</v>
      </c>
      <c r="M31178" t="s">
        <v>36</v>
      </c>
      <c r="N31178" t="s">
        <v>67</v>
      </c>
      <c r="O31178" t="s">
        <v>68</v>
      </c>
      <c r="Q31178" s="1"/>
      <c r="R31178" s="2">
        <v>0.72916666666666663</v>
      </c>
      <c r="S31178" s="2">
        <v>0.82291666666666663</v>
      </c>
      <c r="T31178" s="2">
        <v>0.83888888888888891</v>
      </c>
      <c r="U31178" s="3">
        <v>1.5972222222222221E-2</v>
      </c>
      <c r="V31178" t="s">
        <v>69</v>
      </c>
      <c r="W31178" t="s">
        <v>53</v>
      </c>
      <c r="X31178" t="s">
        <v>102</v>
      </c>
      <c r="Y31178" t="s">
        <v>103</v>
      </c>
      <c r="Z31178">
        <v>0</v>
      </c>
    </row>
    <row r="31179" spans="1:26" x14ac:dyDescent="0.25">
      <c r="A31179" t="s">
        <v>31310</v>
      </c>
      <c r="B31179" s="1">
        <v>45410</v>
      </c>
      <c r="C31179" s="2">
        <v>0.21388888888888888</v>
      </c>
      <c r="D31179" t="s">
        <v>45</v>
      </c>
      <c r="E31179" t="s">
        <v>46</v>
      </c>
      <c r="F31179" t="s">
        <v>47</v>
      </c>
      <c r="G31179" t="s">
        <v>51</v>
      </c>
      <c r="H31179" t="s">
        <v>31</v>
      </c>
      <c r="I31179" t="s">
        <v>32</v>
      </c>
      <c r="J31179">
        <v>3</v>
      </c>
      <c r="K31179" t="s">
        <v>61</v>
      </c>
      <c r="L31179" t="s">
        <v>59</v>
      </c>
      <c r="M31179" t="s">
        <v>58</v>
      </c>
      <c r="N31179" t="s">
        <v>36</v>
      </c>
      <c r="O31179" t="s">
        <v>37</v>
      </c>
      <c r="P31179" t="s">
        <v>38</v>
      </c>
      <c r="Q31179" s="1"/>
      <c r="R31179" s="2">
        <v>0.64583333333333337</v>
      </c>
      <c r="S31179" s="2">
        <v>0.66666666666666663</v>
      </c>
      <c r="T31179" s="2">
        <v>0.66666666666666663</v>
      </c>
      <c r="U31179" s="3">
        <v>0</v>
      </c>
      <c r="V31179" t="s">
        <v>60</v>
      </c>
      <c r="W31179" t="s">
        <v>40</v>
      </c>
      <c r="X31179" t="s">
        <v>41</v>
      </c>
      <c r="Y31179" t="s">
        <v>42</v>
      </c>
      <c r="Z31179">
        <v>1</v>
      </c>
    </row>
    <row r="31180" spans="1:26" x14ac:dyDescent="0.25">
      <c r="A31180" t="s">
        <v>31311</v>
      </c>
      <c r="B31180" s="1">
        <v>45410</v>
      </c>
      <c r="C31180" s="2">
        <v>0.21875</v>
      </c>
      <c r="D31180" t="s">
        <v>45</v>
      </c>
      <c r="E31180" t="s">
        <v>46</v>
      </c>
      <c r="F31180" t="s">
        <v>47</v>
      </c>
      <c r="G31180" t="s">
        <v>30</v>
      </c>
      <c r="H31180" t="s">
        <v>31</v>
      </c>
      <c r="I31180" t="s">
        <v>127</v>
      </c>
      <c r="J31180">
        <v>71</v>
      </c>
      <c r="K31180" t="s">
        <v>33</v>
      </c>
      <c r="L31180" t="s">
        <v>68</v>
      </c>
      <c r="M31180" t="s">
        <v>67</v>
      </c>
      <c r="N31180" t="s">
        <v>58</v>
      </c>
      <c r="O31180" t="s">
        <v>59</v>
      </c>
      <c r="Q31180" s="1"/>
      <c r="R31180" s="2">
        <v>0.78125</v>
      </c>
      <c r="S31180" s="2">
        <v>0.85763888888888884</v>
      </c>
      <c r="T31180" s="2">
        <v>0.85763888888888884</v>
      </c>
      <c r="U31180" s="3">
        <v>0</v>
      </c>
      <c r="V31180" t="s">
        <v>52</v>
      </c>
      <c r="W31180" t="s">
        <v>40</v>
      </c>
      <c r="X31180" t="s">
        <v>41</v>
      </c>
      <c r="Y31180" t="s">
        <v>42</v>
      </c>
      <c r="Z31180">
        <v>0</v>
      </c>
    </row>
    <row r="31181" spans="1:26" x14ac:dyDescent="0.25">
      <c r="A31181" t="s">
        <v>31312</v>
      </c>
      <c r="B31181" s="1">
        <v>45410</v>
      </c>
      <c r="C31181" s="2">
        <v>0.21875</v>
      </c>
      <c r="D31181" t="s">
        <v>45</v>
      </c>
      <c r="E31181" t="s">
        <v>28</v>
      </c>
      <c r="F31181" t="s">
        <v>101</v>
      </c>
      <c r="G31181" t="s">
        <v>106</v>
      </c>
      <c r="H31181" t="s">
        <v>31</v>
      </c>
      <c r="I31181" t="s">
        <v>127</v>
      </c>
      <c r="J31181">
        <v>4</v>
      </c>
      <c r="K31181" t="s">
        <v>65</v>
      </c>
      <c r="L31181" t="s">
        <v>51</v>
      </c>
      <c r="M31181" t="s">
        <v>63</v>
      </c>
      <c r="N31181" t="s">
        <v>517</v>
      </c>
      <c r="O31181" t="s">
        <v>51</v>
      </c>
      <c r="Q31181" s="1"/>
      <c r="R31181" s="2">
        <v>0.78125</v>
      </c>
      <c r="S31181" s="2">
        <v>0.79166666666666663</v>
      </c>
      <c r="T31181" s="2">
        <v>0.79166666666666663</v>
      </c>
      <c r="U31181" s="3">
        <v>0</v>
      </c>
      <c r="V31181" t="s">
        <v>518</v>
      </c>
      <c r="W31181" t="s">
        <v>40</v>
      </c>
      <c r="X31181" t="s">
        <v>41</v>
      </c>
      <c r="Y31181" t="s">
        <v>42</v>
      </c>
      <c r="Z31181">
        <v>0</v>
      </c>
    </row>
    <row r="31182" spans="1:26" x14ac:dyDescent="0.25">
      <c r="A31182" t="s">
        <v>31313</v>
      </c>
      <c r="B31182" s="1">
        <v>45410</v>
      </c>
      <c r="C31182" s="2">
        <v>0.21944444444444444</v>
      </c>
      <c r="D31182" t="s">
        <v>45</v>
      </c>
      <c r="E31182" t="s">
        <v>28</v>
      </c>
      <c r="F31182" t="s">
        <v>47</v>
      </c>
      <c r="G31182" t="s">
        <v>76</v>
      </c>
      <c r="H31182" t="s">
        <v>31</v>
      </c>
      <c r="I31182" t="s">
        <v>32</v>
      </c>
      <c r="J31182">
        <v>23</v>
      </c>
      <c r="K31182" t="s">
        <v>33</v>
      </c>
      <c r="L31182" t="s">
        <v>48</v>
      </c>
      <c r="M31182" t="s">
        <v>49</v>
      </c>
      <c r="N31182" t="s">
        <v>50</v>
      </c>
      <c r="O31182" t="s">
        <v>51</v>
      </c>
      <c r="Q31182" s="1"/>
      <c r="R31182" s="2">
        <v>0.65625</v>
      </c>
      <c r="S31182" s="2">
        <v>0.73263888888888884</v>
      </c>
      <c r="T31182" s="2">
        <v>0.73263888888888884</v>
      </c>
      <c r="U31182" s="3">
        <v>0</v>
      </c>
      <c r="V31182" t="s">
        <v>52</v>
      </c>
      <c r="W31182" t="s">
        <v>40</v>
      </c>
      <c r="X31182" t="s">
        <v>41</v>
      </c>
      <c r="Y31182" t="s">
        <v>42</v>
      </c>
      <c r="Z31182">
        <v>1</v>
      </c>
    </row>
    <row r="31183" spans="1:26" x14ac:dyDescent="0.25">
      <c r="A31183" t="s">
        <v>31314</v>
      </c>
      <c r="B31183" s="1">
        <v>45410</v>
      </c>
      <c r="C31183" s="2">
        <v>0.22083333333333333</v>
      </c>
      <c r="D31183" t="s">
        <v>45</v>
      </c>
      <c r="E31183" t="s">
        <v>28</v>
      </c>
      <c r="F31183" t="s">
        <v>29</v>
      </c>
      <c r="G31183" t="s">
        <v>51</v>
      </c>
      <c r="H31183" t="s">
        <v>31</v>
      </c>
      <c r="I31183" t="s">
        <v>127</v>
      </c>
      <c r="J31183">
        <v>4</v>
      </c>
      <c r="K31183" t="s">
        <v>61</v>
      </c>
      <c r="L31183" t="s">
        <v>59</v>
      </c>
      <c r="M31183" t="s">
        <v>58</v>
      </c>
      <c r="N31183" t="s">
        <v>36</v>
      </c>
      <c r="O31183" t="s">
        <v>37</v>
      </c>
      <c r="P31183" t="s">
        <v>38</v>
      </c>
      <c r="Q31183" s="1"/>
      <c r="R31183" s="2">
        <v>0.78125</v>
      </c>
      <c r="S31183" s="2">
        <v>0.80208333333333337</v>
      </c>
      <c r="T31183" s="2">
        <v>0.80208333333333337</v>
      </c>
      <c r="U31183" s="3">
        <v>0</v>
      </c>
      <c r="V31183" t="s">
        <v>60</v>
      </c>
      <c r="W31183" t="s">
        <v>40</v>
      </c>
      <c r="X31183" t="s">
        <v>41</v>
      </c>
      <c r="Y31183" t="s">
        <v>42</v>
      </c>
      <c r="Z31183">
        <v>0</v>
      </c>
    </row>
    <row r="31184" spans="1:26" x14ac:dyDescent="0.25">
      <c r="A31184" t="s">
        <v>31315</v>
      </c>
      <c r="B31184" s="1">
        <v>45410</v>
      </c>
      <c r="C31184" s="2">
        <v>0.22152777777777777</v>
      </c>
      <c r="D31184" t="s">
        <v>45</v>
      </c>
      <c r="E31184" t="s">
        <v>28</v>
      </c>
      <c r="F31184" t="s">
        <v>101</v>
      </c>
      <c r="G31184" t="s">
        <v>106</v>
      </c>
      <c r="H31184" t="s">
        <v>31</v>
      </c>
      <c r="I31184" t="s">
        <v>127</v>
      </c>
      <c r="J31184">
        <v>13</v>
      </c>
      <c r="K31184" t="s">
        <v>33</v>
      </c>
      <c r="L31184" t="s">
        <v>34</v>
      </c>
      <c r="M31184" t="s">
        <v>35</v>
      </c>
      <c r="N31184" t="s">
        <v>63</v>
      </c>
      <c r="O31184" t="s">
        <v>51</v>
      </c>
      <c r="Q31184" s="1"/>
      <c r="R31184" s="2">
        <v>0.78125</v>
      </c>
      <c r="S31184" s="2">
        <v>0.82291666666666663</v>
      </c>
      <c r="T31184" s="2">
        <v>0.82291666666666663</v>
      </c>
      <c r="U31184" s="3">
        <v>0</v>
      </c>
      <c r="V31184" t="s">
        <v>64</v>
      </c>
      <c r="W31184" t="s">
        <v>40</v>
      </c>
      <c r="X31184" t="s">
        <v>41</v>
      </c>
      <c r="Y31184" t="s">
        <v>42</v>
      </c>
      <c r="Z31184">
        <v>0</v>
      </c>
    </row>
    <row r="31185" spans="1:26" x14ac:dyDescent="0.25">
      <c r="A31185" t="s">
        <v>31316</v>
      </c>
      <c r="B31185" s="1">
        <v>45410</v>
      </c>
      <c r="C31185" s="2">
        <v>0.22152777777777777</v>
      </c>
      <c r="D31185" t="s">
        <v>45</v>
      </c>
      <c r="E31185" t="s">
        <v>46</v>
      </c>
      <c r="F31185" t="s">
        <v>47</v>
      </c>
      <c r="G31185" t="s">
        <v>30</v>
      </c>
      <c r="H31185" t="s">
        <v>31</v>
      </c>
      <c r="I31185" t="s">
        <v>127</v>
      </c>
      <c r="J31185">
        <v>8</v>
      </c>
      <c r="K31185" t="s">
        <v>33</v>
      </c>
      <c r="L31185" t="s">
        <v>96</v>
      </c>
      <c r="M31185" t="s">
        <v>89</v>
      </c>
      <c r="N31185" t="s">
        <v>88</v>
      </c>
      <c r="O31185" t="s">
        <v>97</v>
      </c>
      <c r="P31185" t="s">
        <v>38</v>
      </c>
      <c r="Q31185" s="1"/>
      <c r="R31185" s="2">
        <v>0.78125</v>
      </c>
      <c r="S31185" s="2">
        <v>0.83680555555555558</v>
      </c>
      <c r="T31185" s="2">
        <v>0.83680555555555558</v>
      </c>
      <c r="U31185" s="3">
        <v>0</v>
      </c>
      <c r="V31185" t="s">
        <v>92</v>
      </c>
      <c r="W31185" t="s">
        <v>40</v>
      </c>
      <c r="X31185" t="s">
        <v>41</v>
      </c>
      <c r="Y31185" t="s">
        <v>42</v>
      </c>
      <c r="Z31185">
        <v>0</v>
      </c>
    </row>
    <row r="31186" spans="1:26" x14ac:dyDescent="0.25">
      <c r="A31186" t="s">
        <v>31317</v>
      </c>
      <c r="B31186" s="1">
        <v>45410</v>
      </c>
      <c r="C31186" s="2">
        <v>0.22152777777777777</v>
      </c>
      <c r="D31186" t="s">
        <v>45</v>
      </c>
      <c r="E31186" t="s">
        <v>28</v>
      </c>
      <c r="F31186" t="s">
        <v>29</v>
      </c>
      <c r="G31186" t="s">
        <v>51</v>
      </c>
      <c r="H31186" t="s">
        <v>31</v>
      </c>
      <c r="I31186" t="s">
        <v>127</v>
      </c>
      <c r="J31186">
        <v>4</v>
      </c>
      <c r="K31186" t="s">
        <v>61</v>
      </c>
      <c r="L31186" t="s">
        <v>59</v>
      </c>
      <c r="M31186" t="s">
        <v>58</v>
      </c>
      <c r="N31186" t="s">
        <v>36</v>
      </c>
      <c r="O31186" t="s">
        <v>37</v>
      </c>
      <c r="P31186" t="s">
        <v>38</v>
      </c>
      <c r="Q31186" s="1"/>
      <c r="R31186" s="2">
        <v>0.78125</v>
      </c>
      <c r="S31186" s="2">
        <v>0.80208333333333337</v>
      </c>
      <c r="T31186" s="2">
        <v>0.80208333333333337</v>
      </c>
      <c r="U31186" s="3">
        <v>0</v>
      </c>
      <c r="V31186" t="s">
        <v>60</v>
      </c>
      <c r="W31186" t="s">
        <v>40</v>
      </c>
      <c r="X31186" t="s">
        <v>41</v>
      </c>
      <c r="Y31186" t="s">
        <v>42</v>
      </c>
      <c r="Z31186">
        <v>0</v>
      </c>
    </row>
    <row r="31187" spans="1:26" x14ac:dyDescent="0.25">
      <c r="A31187" t="s">
        <v>31318</v>
      </c>
      <c r="B31187" s="1">
        <v>45410</v>
      </c>
      <c r="C31187" s="2">
        <v>0.22291666666666668</v>
      </c>
      <c r="D31187" t="s">
        <v>45</v>
      </c>
      <c r="E31187" t="s">
        <v>28</v>
      </c>
      <c r="F31187" t="s">
        <v>47</v>
      </c>
      <c r="G31187" t="s">
        <v>51</v>
      </c>
      <c r="H31187" t="s">
        <v>31</v>
      </c>
      <c r="I31187" t="s">
        <v>127</v>
      </c>
      <c r="J31187">
        <v>107</v>
      </c>
      <c r="K31187" t="s">
        <v>33</v>
      </c>
      <c r="L31187" t="s">
        <v>68</v>
      </c>
      <c r="M31187" t="s">
        <v>67</v>
      </c>
      <c r="N31187" t="s">
        <v>58</v>
      </c>
      <c r="O31187" t="s">
        <v>59</v>
      </c>
      <c r="Q31187" s="1"/>
      <c r="R31187" s="2">
        <v>0.78125</v>
      </c>
      <c r="S31187" s="2">
        <v>0.85763888888888884</v>
      </c>
      <c r="T31187" s="2">
        <v>0.85763888888888884</v>
      </c>
      <c r="U31187" s="3">
        <v>0</v>
      </c>
      <c r="V31187" t="s">
        <v>52</v>
      </c>
      <c r="W31187" t="s">
        <v>40</v>
      </c>
      <c r="X31187" t="s">
        <v>41</v>
      </c>
      <c r="Y31187" t="s">
        <v>42</v>
      </c>
      <c r="Z31187">
        <v>0</v>
      </c>
    </row>
    <row r="31188" spans="1:26" x14ac:dyDescent="0.25">
      <c r="A31188" t="s">
        <v>31319</v>
      </c>
      <c r="B31188" s="1">
        <v>45410</v>
      </c>
      <c r="C31188" s="2">
        <v>0.22361111111111112</v>
      </c>
      <c r="D31188" t="s">
        <v>45</v>
      </c>
      <c r="E31188" t="s">
        <v>28</v>
      </c>
      <c r="F31188" t="s">
        <v>47</v>
      </c>
      <c r="G31188" t="s">
        <v>51</v>
      </c>
      <c r="H31188" t="s">
        <v>31</v>
      </c>
      <c r="I31188" t="s">
        <v>127</v>
      </c>
      <c r="J31188">
        <v>8</v>
      </c>
      <c r="K31188" t="s">
        <v>86</v>
      </c>
      <c r="L31188" t="s">
        <v>87</v>
      </c>
      <c r="M31188" t="s">
        <v>88</v>
      </c>
      <c r="N31188" t="s">
        <v>124</v>
      </c>
      <c r="O31188" t="s">
        <v>51</v>
      </c>
      <c r="Q31188" s="1"/>
      <c r="R31188" s="2">
        <v>0.78125</v>
      </c>
      <c r="S31188" s="2">
        <v>0.79513888888888884</v>
      </c>
      <c r="T31188" s="2">
        <v>0.79513888888888884</v>
      </c>
      <c r="U31188" s="3">
        <v>0</v>
      </c>
      <c r="V31188" t="s">
        <v>125</v>
      </c>
      <c r="W31188" t="s">
        <v>40</v>
      </c>
      <c r="X31188" t="s">
        <v>41</v>
      </c>
      <c r="Y31188" t="s">
        <v>42</v>
      </c>
      <c r="Z31188">
        <v>0</v>
      </c>
    </row>
    <row r="31189" spans="1:26" x14ac:dyDescent="0.25">
      <c r="A31189" t="s">
        <v>31320</v>
      </c>
      <c r="B31189" s="1">
        <v>45410</v>
      </c>
      <c r="C31189" s="2">
        <v>0.22361111111111112</v>
      </c>
      <c r="D31189" t="s">
        <v>45</v>
      </c>
      <c r="E31189" t="s">
        <v>28</v>
      </c>
      <c r="F31189" t="s">
        <v>47</v>
      </c>
      <c r="G31189" t="s">
        <v>51</v>
      </c>
      <c r="H31189" t="s">
        <v>31</v>
      </c>
      <c r="I31189" t="s">
        <v>127</v>
      </c>
      <c r="J31189">
        <v>4</v>
      </c>
      <c r="K31189" t="s">
        <v>86</v>
      </c>
      <c r="L31189" t="s">
        <v>87</v>
      </c>
      <c r="M31189" t="s">
        <v>88</v>
      </c>
      <c r="N31189" t="s">
        <v>1223</v>
      </c>
      <c r="O31189" t="s">
        <v>51</v>
      </c>
      <c r="Q31189" s="1"/>
      <c r="R31189" s="2">
        <v>0.78125</v>
      </c>
      <c r="S31189" s="2">
        <v>0.79513888888888884</v>
      </c>
      <c r="T31189" s="2">
        <v>0.79513888888888884</v>
      </c>
      <c r="U31189" s="3">
        <v>0</v>
      </c>
      <c r="V31189" t="s">
        <v>125</v>
      </c>
      <c r="W31189" t="s">
        <v>40</v>
      </c>
      <c r="X31189" t="s">
        <v>41</v>
      </c>
      <c r="Y31189" t="s">
        <v>42</v>
      </c>
      <c r="Z31189">
        <v>0</v>
      </c>
    </row>
    <row r="31190" spans="1:26" x14ac:dyDescent="0.25">
      <c r="A31190" t="s">
        <v>31321</v>
      </c>
      <c r="B31190" s="1">
        <v>45410</v>
      </c>
      <c r="C31190" s="2">
        <v>0.22361111111111112</v>
      </c>
      <c r="D31190" t="s">
        <v>45</v>
      </c>
      <c r="E31190" t="s">
        <v>28</v>
      </c>
      <c r="F31190" t="s">
        <v>47</v>
      </c>
      <c r="G31190" t="s">
        <v>106</v>
      </c>
      <c r="H31190" t="s">
        <v>31</v>
      </c>
      <c r="I31190" t="s">
        <v>127</v>
      </c>
      <c r="J31190">
        <v>8</v>
      </c>
      <c r="K31190" t="s">
        <v>43</v>
      </c>
      <c r="L31190" t="s">
        <v>57</v>
      </c>
      <c r="M31190" t="s">
        <v>36</v>
      </c>
      <c r="N31190" t="s">
        <v>397</v>
      </c>
      <c r="O31190" t="s">
        <v>51</v>
      </c>
      <c r="Q31190" s="1"/>
      <c r="R31190" s="2">
        <v>0.78125</v>
      </c>
      <c r="S31190" s="2">
        <v>0.80555555555555558</v>
      </c>
      <c r="T31190" s="2">
        <v>0.80555555555555558</v>
      </c>
      <c r="U31190" s="3">
        <v>0</v>
      </c>
      <c r="V31190" t="s">
        <v>398</v>
      </c>
      <c r="W31190" t="s">
        <v>40</v>
      </c>
      <c r="X31190" t="s">
        <v>41</v>
      </c>
      <c r="Y31190" t="s">
        <v>42</v>
      </c>
      <c r="Z31190">
        <v>0</v>
      </c>
    </row>
    <row r="31191" spans="1:26" x14ac:dyDescent="0.25">
      <c r="A31191" t="s">
        <v>31322</v>
      </c>
      <c r="B31191" s="1">
        <v>45410</v>
      </c>
      <c r="C31191" s="2">
        <v>0.22430555555555556</v>
      </c>
      <c r="D31191" t="s">
        <v>45</v>
      </c>
      <c r="E31191" t="s">
        <v>28</v>
      </c>
      <c r="F31191" t="s">
        <v>29</v>
      </c>
      <c r="G31191" t="s">
        <v>51</v>
      </c>
      <c r="H31191" t="s">
        <v>31</v>
      </c>
      <c r="I31191" t="s">
        <v>127</v>
      </c>
      <c r="J31191">
        <v>4</v>
      </c>
      <c r="K31191" t="s">
        <v>61</v>
      </c>
      <c r="L31191" t="s">
        <v>59</v>
      </c>
      <c r="M31191" t="s">
        <v>58</v>
      </c>
      <c r="N31191" t="s">
        <v>36</v>
      </c>
      <c r="O31191" t="s">
        <v>37</v>
      </c>
      <c r="P31191" t="s">
        <v>38</v>
      </c>
      <c r="Q31191" s="1"/>
      <c r="R31191" s="2">
        <v>0.78125</v>
      </c>
      <c r="S31191" s="2">
        <v>0.80208333333333337</v>
      </c>
      <c r="T31191" s="2">
        <v>0.80208333333333337</v>
      </c>
      <c r="U31191" s="3">
        <v>0</v>
      </c>
      <c r="V31191" t="s">
        <v>60</v>
      </c>
      <c r="W31191" t="s">
        <v>40</v>
      </c>
      <c r="X31191" t="s">
        <v>41</v>
      </c>
      <c r="Y31191" t="s">
        <v>42</v>
      </c>
      <c r="Z31191">
        <v>0</v>
      </c>
    </row>
    <row r="31192" spans="1:26" x14ac:dyDescent="0.25">
      <c r="A31192" t="s">
        <v>31323</v>
      </c>
      <c r="B31192" s="1">
        <v>45410</v>
      </c>
      <c r="C31192" s="2">
        <v>0.22777777777777777</v>
      </c>
      <c r="D31192" t="s">
        <v>45</v>
      </c>
      <c r="E31192" t="s">
        <v>28</v>
      </c>
      <c r="F31192" t="s">
        <v>47</v>
      </c>
      <c r="G31192" t="s">
        <v>51</v>
      </c>
      <c r="H31192" t="s">
        <v>31</v>
      </c>
      <c r="I31192" t="s">
        <v>127</v>
      </c>
      <c r="J31192">
        <v>8</v>
      </c>
      <c r="K31192" t="s">
        <v>86</v>
      </c>
      <c r="L31192" t="s">
        <v>87</v>
      </c>
      <c r="M31192" t="s">
        <v>88</v>
      </c>
      <c r="N31192" t="s">
        <v>124</v>
      </c>
      <c r="O31192" t="s">
        <v>51</v>
      </c>
      <c r="Q31192" s="1"/>
      <c r="R31192" s="2">
        <v>0.78125</v>
      </c>
      <c r="S31192" s="2">
        <v>0.79513888888888884</v>
      </c>
      <c r="T31192" s="2">
        <v>0.79513888888888884</v>
      </c>
      <c r="U31192" s="3">
        <v>0</v>
      </c>
      <c r="V31192" t="s">
        <v>125</v>
      </c>
      <c r="W31192" t="s">
        <v>40</v>
      </c>
      <c r="X31192" t="s">
        <v>41</v>
      </c>
      <c r="Y31192" t="s">
        <v>42</v>
      </c>
      <c r="Z31192">
        <v>0</v>
      </c>
    </row>
    <row r="31193" spans="1:26" x14ac:dyDescent="0.25">
      <c r="A31193" t="s">
        <v>31324</v>
      </c>
      <c r="B31193" s="1">
        <v>45410</v>
      </c>
      <c r="C31193" s="2">
        <v>0.22847222222222222</v>
      </c>
      <c r="D31193" t="s">
        <v>45</v>
      </c>
      <c r="E31193" t="s">
        <v>28</v>
      </c>
      <c r="F31193" t="s">
        <v>47</v>
      </c>
      <c r="G31193" t="s">
        <v>51</v>
      </c>
      <c r="H31193" t="s">
        <v>111</v>
      </c>
      <c r="I31193" t="s">
        <v>127</v>
      </c>
      <c r="J31193">
        <v>11</v>
      </c>
      <c r="K31193" t="s">
        <v>86</v>
      </c>
      <c r="L31193" t="s">
        <v>87</v>
      </c>
      <c r="M31193" t="s">
        <v>88</v>
      </c>
      <c r="N31193" t="s">
        <v>232</v>
      </c>
      <c r="O31193" t="s">
        <v>51</v>
      </c>
      <c r="Q31193" s="1"/>
      <c r="R31193" s="2">
        <v>0.78125</v>
      </c>
      <c r="S31193" s="2">
        <v>0.80208333333333337</v>
      </c>
      <c r="T31193" s="2">
        <v>0.80208333333333337</v>
      </c>
      <c r="U31193" s="3">
        <v>0</v>
      </c>
      <c r="V31193" t="s">
        <v>60</v>
      </c>
      <c r="W31193" t="s">
        <v>40</v>
      </c>
      <c r="X31193" t="s">
        <v>41</v>
      </c>
      <c r="Y31193" t="s">
        <v>42</v>
      </c>
      <c r="Z31193">
        <v>0</v>
      </c>
    </row>
    <row r="31194" spans="1:26" x14ac:dyDescent="0.25">
      <c r="A31194" t="s">
        <v>31325</v>
      </c>
      <c r="B31194" s="1">
        <v>45410</v>
      </c>
      <c r="C31194" s="2">
        <v>0.23125000000000001</v>
      </c>
      <c r="D31194" t="s">
        <v>45</v>
      </c>
      <c r="E31194" t="s">
        <v>28</v>
      </c>
      <c r="F31194" t="s">
        <v>29</v>
      </c>
      <c r="G31194" t="s">
        <v>51</v>
      </c>
      <c r="H31194" t="s">
        <v>31</v>
      </c>
      <c r="I31194" t="s">
        <v>32</v>
      </c>
      <c r="J31194">
        <v>7</v>
      </c>
      <c r="K31194" t="s">
        <v>33</v>
      </c>
      <c r="L31194" t="s">
        <v>68</v>
      </c>
      <c r="M31194" t="s">
        <v>67</v>
      </c>
      <c r="N31194" t="s">
        <v>88</v>
      </c>
      <c r="O31194" t="s">
        <v>97</v>
      </c>
      <c r="P31194" t="s">
        <v>38</v>
      </c>
      <c r="Q31194" s="1"/>
      <c r="R31194" s="2">
        <v>0.66666666666666663</v>
      </c>
      <c r="S31194" s="2">
        <v>0.72222222222222221</v>
      </c>
      <c r="T31194" s="2">
        <v>0.72222222222222221</v>
      </c>
      <c r="U31194" s="3">
        <v>0</v>
      </c>
      <c r="V31194" t="s">
        <v>92</v>
      </c>
      <c r="W31194" t="s">
        <v>40</v>
      </c>
      <c r="X31194" t="s">
        <v>41</v>
      </c>
      <c r="Y31194" t="s">
        <v>42</v>
      </c>
      <c r="Z31194">
        <v>1</v>
      </c>
    </row>
    <row r="31195" spans="1:26" x14ac:dyDescent="0.25">
      <c r="A31195" t="s">
        <v>31326</v>
      </c>
      <c r="B31195" s="1">
        <v>45410</v>
      </c>
      <c r="C31195" s="2">
        <v>0.23194444444444445</v>
      </c>
      <c r="D31195" t="s">
        <v>45</v>
      </c>
      <c r="E31195" t="s">
        <v>46</v>
      </c>
      <c r="F31195" t="s">
        <v>101</v>
      </c>
      <c r="G31195" t="s">
        <v>76</v>
      </c>
      <c r="H31195" t="s">
        <v>31</v>
      </c>
      <c r="I31195" t="s">
        <v>32</v>
      </c>
      <c r="J31195">
        <v>4</v>
      </c>
      <c r="K31195" t="s">
        <v>33</v>
      </c>
      <c r="L31195" t="s">
        <v>68</v>
      </c>
      <c r="M31195" t="s">
        <v>67</v>
      </c>
      <c r="N31195" t="s">
        <v>88</v>
      </c>
      <c r="O31195" t="s">
        <v>97</v>
      </c>
      <c r="P31195" t="s">
        <v>38</v>
      </c>
      <c r="Q31195" s="1"/>
      <c r="R31195" s="2">
        <v>0.66666666666666663</v>
      </c>
      <c r="S31195" s="2">
        <v>0.72222222222222221</v>
      </c>
      <c r="T31195" s="2">
        <v>0.72222222222222221</v>
      </c>
      <c r="U31195" s="3">
        <v>0</v>
      </c>
      <c r="V31195" t="s">
        <v>92</v>
      </c>
      <c r="W31195" t="s">
        <v>40</v>
      </c>
      <c r="X31195" t="s">
        <v>41</v>
      </c>
      <c r="Y31195" t="s">
        <v>42</v>
      </c>
      <c r="Z31195">
        <v>1</v>
      </c>
    </row>
    <row r="31196" spans="1:26" x14ac:dyDescent="0.25">
      <c r="A31196" t="s">
        <v>31327</v>
      </c>
      <c r="B31196" s="1">
        <v>45410</v>
      </c>
      <c r="C31196" s="2">
        <v>0.23194444444444445</v>
      </c>
      <c r="D31196" t="s">
        <v>45</v>
      </c>
      <c r="E31196" t="s">
        <v>28</v>
      </c>
      <c r="F31196" t="s">
        <v>29</v>
      </c>
      <c r="G31196" t="s">
        <v>51</v>
      </c>
      <c r="H31196" t="s">
        <v>31</v>
      </c>
      <c r="I31196" t="s">
        <v>32</v>
      </c>
      <c r="J31196">
        <v>7</v>
      </c>
      <c r="K31196" t="s">
        <v>33</v>
      </c>
      <c r="L31196" t="s">
        <v>68</v>
      </c>
      <c r="M31196" t="s">
        <v>67</v>
      </c>
      <c r="N31196" t="s">
        <v>88</v>
      </c>
      <c r="O31196" t="s">
        <v>97</v>
      </c>
      <c r="P31196" t="s">
        <v>38</v>
      </c>
      <c r="Q31196" s="1"/>
      <c r="R31196" s="2">
        <v>0.66666666666666663</v>
      </c>
      <c r="S31196" s="2">
        <v>0.72222222222222221</v>
      </c>
      <c r="T31196" s="2">
        <v>0.72222222222222221</v>
      </c>
      <c r="U31196" s="3">
        <v>0</v>
      </c>
      <c r="V31196" t="s">
        <v>92</v>
      </c>
      <c r="W31196" t="s">
        <v>40</v>
      </c>
      <c r="X31196" t="s">
        <v>41</v>
      </c>
      <c r="Y31196" t="s">
        <v>42</v>
      </c>
      <c r="Z31196">
        <v>1</v>
      </c>
    </row>
    <row r="31197" spans="1:26" x14ac:dyDescent="0.25">
      <c r="A31197" t="s">
        <v>31328</v>
      </c>
      <c r="B31197" s="1">
        <v>45410</v>
      </c>
      <c r="C31197" s="2">
        <v>0.23402777777777778</v>
      </c>
      <c r="D31197" t="s">
        <v>45</v>
      </c>
      <c r="E31197" t="s">
        <v>46</v>
      </c>
      <c r="F31197" t="s">
        <v>47</v>
      </c>
      <c r="G31197" t="s">
        <v>30</v>
      </c>
      <c r="H31197" t="s">
        <v>31</v>
      </c>
      <c r="I31197" t="s">
        <v>32</v>
      </c>
      <c r="J31197">
        <v>4</v>
      </c>
      <c r="K31197" t="s">
        <v>33</v>
      </c>
      <c r="L31197" t="s">
        <v>68</v>
      </c>
      <c r="M31197" t="s">
        <v>67</v>
      </c>
      <c r="N31197" t="s">
        <v>88</v>
      </c>
      <c r="O31197" t="s">
        <v>97</v>
      </c>
      <c r="P31197" t="s">
        <v>38</v>
      </c>
      <c r="Q31197" s="1"/>
      <c r="R31197" s="2">
        <v>0.66666666666666663</v>
      </c>
      <c r="S31197" s="2">
        <v>0.72222222222222221</v>
      </c>
      <c r="T31197" s="2">
        <v>0.72222222222222221</v>
      </c>
      <c r="U31197" s="3">
        <v>0</v>
      </c>
      <c r="V31197" t="s">
        <v>92</v>
      </c>
      <c r="W31197" t="s">
        <v>40</v>
      </c>
      <c r="X31197" t="s">
        <v>41</v>
      </c>
      <c r="Y31197" t="s">
        <v>42</v>
      </c>
      <c r="Z31197">
        <v>1</v>
      </c>
    </row>
    <row r="31198" spans="1:26" x14ac:dyDescent="0.25">
      <c r="A31198" t="s">
        <v>31329</v>
      </c>
      <c r="B31198" s="1">
        <v>45410</v>
      </c>
      <c r="C31198" s="2">
        <v>0.2388888888888889</v>
      </c>
      <c r="D31198" t="s">
        <v>45</v>
      </c>
      <c r="E31198" t="s">
        <v>46</v>
      </c>
      <c r="F31198" t="s">
        <v>101</v>
      </c>
      <c r="G31198" t="s">
        <v>76</v>
      </c>
      <c r="H31198" t="s">
        <v>31</v>
      </c>
      <c r="I31198" t="s">
        <v>32</v>
      </c>
      <c r="J31198">
        <v>4</v>
      </c>
      <c r="K31198" t="s">
        <v>33</v>
      </c>
      <c r="L31198" t="s">
        <v>68</v>
      </c>
      <c r="M31198" t="s">
        <v>67</v>
      </c>
      <c r="N31198" t="s">
        <v>88</v>
      </c>
      <c r="O31198" t="s">
        <v>97</v>
      </c>
      <c r="P31198" t="s">
        <v>38</v>
      </c>
      <c r="Q31198" s="1"/>
      <c r="R31198" s="2">
        <v>0.66666666666666663</v>
      </c>
      <c r="S31198" s="2">
        <v>0.72222222222222221</v>
      </c>
      <c r="T31198" s="2">
        <v>0.72222222222222221</v>
      </c>
      <c r="U31198" s="3">
        <v>0</v>
      </c>
      <c r="V31198" t="s">
        <v>92</v>
      </c>
      <c r="W31198" t="s">
        <v>40</v>
      </c>
      <c r="X31198" t="s">
        <v>41</v>
      </c>
      <c r="Y31198" t="s">
        <v>42</v>
      </c>
      <c r="Z31198">
        <v>1</v>
      </c>
    </row>
    <row r="31199" spans="1:26" x14ac:dyDescent="0.25">
      <c r="A31199" t="s">
        <v>31330</v>
      </c>
      <c r="B31199" s="1">
        <v>45410</v>
      </c>
      <c r="C31199" s="2">
        <v>0.24722222222222223</v>
      </c>
      <c r="D31199" t="s">
        <v>45</v>
      </c>
      <c r="E31199" t="s">
        <v>28</v>
      </c>
      <c r="F31199" t="s">
        <v>47</v>
      </c>
      <c r="G31199" t="s">
        <v>51</v>
      </c>
      <c r="H31199" t="s">
        <v>31</v>
      </c>
      <c r="I31199" t="s">
        <v>32</v>
      </c>
      <c r="J31199">
        <v>35</v>
      </c>
      <c r="K31199" t="s">
        <v>33</v>
      </c>
      <c r="L31199" t="s">
        <v>48</v>
      </c>
      <c r="M31199" t="s">
        <v>49</v>
      </c>
      <c r="N31199" t="s">
        <v>50</v>
      </c>
      <c r="O31199" t="s">
        <v>51</v>
      </c>
      <c r="Q31199" s="1"/>
      <c r="R31199" s="2">
        <v>0.67708333333333337</v>
      </c>
      <c r="S31199" s="2">
        <v>0.75347222222222221</v>
      </c>
      <c r="T31199" s="2">
        <v>0.75347222222222221</v>
      </c>
      <c r="U31199" s="3">
        <v>0</v>
      </c>
      <c r="V31199" t="s">
        <v>52</v>
      </c>
      <c r="W31199" t="s">
        <v>40</v>
      </c>
      <c r="X31199" t="s">
        <v>41</v>
      </c>
      <c r="Y31199" t="s">
        <v>42</v>
      </c>
      <c r="Z31199">
        <v>1</v>
      </c>
    </row>
    <row r="31200" spans="1:26" x14ac:dyDescent="0.25">
      <c r="A31200" t="s">
        <v>31331</v>
      </c>
      <c r="B31200" s="1">
        <v>45410</v>
      </c>
      <c r="C31200" s="2">
        <v>0.25138888888888888</v>
      </c>
      <c r="D31200" t="s">
        <v>45</v>
      </c>
      <c r="E31200" t="s">
        <v>28</v>
      </c>
      <c r="F31200" t="s">
        <v>29</v>
      </c>
      <c r="G31200" t="s">
        <v>30</v>
      </c>
      <c r="H31200" t="s">
        <v>111</v>
      </c>
      <c r="I31200" t="s">
        <v>32</v>
      </c>
      <c r="J31200">
        <v>90</v>
      </c>
      <c r="K31200" t="s">
        <v>61</v>
      </c>
      <c r="L31200" t="s">
        <v>59</v>
      </c>
      <c r="M31200" t="s">
        <v>58</v>
      </c>
      <c r="N31200" t="s">
        <v>49</v>
      </c>
      <c r="O31200" t="s">
        <v>413</v>
      </c>
      <c r="P31200" t="s">
        <v>414</v>
      </c>
      <c r="Q31200" s="1"/>
      <c r="R31200" s="2">
        <v>0.6875</v>
      </c>
      <c r="S31200" s="2">
        <v>0.78125</v>
      </c>
      <c r="T31200" s="2">
        <v>0.78125</v>
      </c>
      <c r="U31200" s="3">
        <v>0</v>
      </c>
      <c r="V31200" t="s">
        <v>69</v>
      </c>
      <c r="W31200" t="s">
        <v>40</v>
      </c>
      <c r="X31200" t="s">
        <v>41</v>
      </c>
      <c r="Y31200" t="s">
        <v>42</v>
      </c>
      <c r="Z31200">
        <v>1</v>
      </c>
    </row>
    <row r="31201" spans="1:26" x14ac:dyDescent="0.25">
      <c r="A31201" t="s">
        <v>31332</v>
      </c>
      <c r="B31201" s="1">
        <v>45410</v>
      </c>
      <c r="C31201" s="2">
        <v>0.26041666666666669</v>
      </c>
      <c r="D31201" t="s">
        <v>45</v>
      </c>
      <c r="E31201" t="s">
        <v>28</v>
      </c>
      <c r="F31201" t="s">
        <v>47</v>
      </c>
      <c r="G31201" t="s">
        <v>51</v>
      </c>
      <c r="H31201" t="s">
        <v>31</v>
      </c>
      <c r="I31201" t="s">
        <v>127</v>
      </c>
      <c r="J31201">
        <v>5</v>
      </c>
      <c r="K31201" t="s">
        <v>43</v>
      </c>
      <c r="L31201" t="s">
        <v>57</v>
      </c>
      <c r="M31201" t="s">
        <v>36</v>
      </c>
      <c r="N31201" t="s">
        <v>58</v>
      </c>
      <c r="O31201" t="s">
        <v>59</v>
      </c>
      <c r="Q31201" s="1"/>
      <c r="R31201" s="2">
        <v>0.82291666666666663</v>
      </c>
      <c r="S31201" s="2">
        <v>0.84375</v>
      </c>
      <c r="T31201" s="2">
        <v>0.84375</v>
      </c>
      <c r="U31201" s="3">
        <v>0</v>
      </c>
      <c r="V31201" t="s">
        <v>60</v>
      </c>
      <c r="W31201" t="s">
        <v>40</v>
      </c>
      <c r="X31201" t="s">
        <v>41</v>
      </c>
      <c r="Y31201" t="s">
        <v>42</v>
      </c>
      <c r="Z31201">
        <v>0</v>
      </c>
    </row>
    <row r="31202" spans="1:26" x14ac:dyDescent="0.25">
      <c r="A31202" t="s">
        <v>31333</v>
      </c>
      <c r="B31202" s="1">
        <v>45410</v>
      </c>
      <c r="C31202" s="2">
        <v>0.26180555555555557</v>
      </c>
      <c r="D31202" t="s">
        <v>45</v>
      </c>
      <c r="E31202" t="s">
        <v>28</v>
      </c>
      <c r="F31202" t="s">
        <v>47</v>
      </c>
      <c r="G31202" t="s">
        <v>106</v>
      </c>
      <c r="H31202" t="s">
        <v>31</v>
      </c>
      <c r="I31202" t="s">
        <v>127</v>
      </c>
      <c r="J31202">
        <v>2</v>
      </c>
      <c r="K31202" t="s">
        <v>61</v>
      </c>
      <c r="L31202" t="s">
        <v>59</v>
      </c>
      <c r="M31202" t="s">
        <v>58</v>
      </c>
      <c r="N31202" t="s">
        <v>36</v>
      </c>
      <c r="O31202" t="s">
        <v>37</v>
      </c>
      <c r="P31202" t="s">
        <v>38</v>
      </c>
      <c r="Q31202" s="1"/>
      <c r="R31202" s="2">
        <v>0.78125</v>
      </c>
      <c r="S31202" s="2">
        <v>0.80208333333333337</v>
      </c>
      <c r="T31202" s="2">
        <v>0.80208333333333337</v>
      </c>
      <c r="U31202" s="3">
        <v>0</v>
      </c>
      <c r="V31202" t="s">
        <v>60</v>
      </c>
      <c r="W31202" t="s">
        <v>40</v>
      </c>
      <c r="X31202" t="s">
        <v>41</v>
      </c>
      <c r="Y31202" t="s">
        <v>42</v>
      </c>
      <c r="Z31202">
        <v>0</v>
      </c>
    </row>
    <row r="31203" spans="1:26" x14ac:dyDescent="0.25">
      <c r="A31203" t="s">
        <v>31334</v>
      </c>
      <c r="B31203" s="1">
        <v>45410</v>
      </c>
      <c r="C31203" s="2">
        <v>0.26666666666666666</v>
      </c>
      <c r="D31203" t="s">
        <v>45</v>
      </c>
      <c r="E31203" t="s">
        <v>28</v>
      </c>
      <c r="F31203" t="s">
        <v>29</v>
      </c>
      <c r="G31203" t="s">
        <v>51</v>
      </c>
      <c r="H31203" t="s">
        <v>111</v>
      </c>
      <c r="I31203" t="s">
        <v>127</v>
      </c>
      <c r="J31203">
        <v>80</v>
      </c>
      <c r="K31203" t="s">
        <v>33</v>
      </c>
      <c r="L31203" t="s">
        <v>96</v>
      </c>
      <c r="M31203" t="s">
        <v>89</v>
      </c>
      <c r="N31203" t="s">
        <v>88</v>
      </c>
      <c r="O31203" t="s">
        <v>97</v>
      </c>
      <c r="P31203" t="s">
        <v>38</v>
      </c>
      <c r="Q31203" s="1"/>
      <c r="R31203" s="2">
        <v>0.82291666666666663</v>
      </c>
      <c r="S31203" s="2">
        <v>0.87847222222222221</v>
      </c>
      <c r="T31203" s="2">
        <v>0.87847222222222221</v>
      </c>
      <c r="U31203" s="3">
        <v>0</v>
      </c>
      <c r="V31203" t="s">
        <v>92</v>
      </c>
      <c r="W31203" t="s">
        <v>40</v>
      </c>
      <c r="X31203" t="s">
        <v>41</v>
      </c>
      <c r="Y31203" t="s">
        <v>42</v>
      </c>
      <c r="Z31203">
        <v>0</v>
      </c>
    </row>
    <row r="31204" spans="1:26" x14ac:dyDescent="0.25">
      <c r="A31204" t="s">
        <v>31335</v>
      </c>
      <c r="B31204" s="1">
        <v>45410</v>
      </c>
      <c r="C31204" s="2">
        <v>0.2673611111111111</v>
      </c>
      <c r="D31204" t="s">
        <v>45</v>
      </c>
      <c r="E31204" t="s">
        <v>46</v>
      </c>
      <c r="F31204" t="s">
        <v>47</v>
      </c>
      <c r="G31204" t="s">
        <v>30</v>
      </c>
      <c r="H31204" t="s">
        <v>31</v>
      </c>
      <c r="I31204" t="s">
        <v>127</v>
      </c>
      <c r="J31204">
        <v>7</v>
      </c>
      <c r="K31204" t="s">
        <v>33</v>
      </c>
      <c r="L31204" t="s">
        <v>68</v>
      </c>
      <c r="M31204" t="s">
        <v>67</v>
      </c>
      <c r="N31204" t="s">
        <v>88</v>
      </c>
      <c r="O31204" t="s">
        <v>97</v>
      </c>
      <c r="P31204" t="s">
        <v>38</v>
      </c>
      <c r="Q31204" s="1"/>
      <c r="R31204" s="2">
        <v>0.82291666666666663</v>
      </c>
      <c r="S31204" s="2">
        <v>0.87847222222222221</v>
      </c>
      <c r="T31204" s="2">
        <v>0.87847222222222221</v>
      </c>
      <c r="U31204" s="3">
        <v>0</v>
      </c>
      <c r="V31204" t="s">
        <v>92</v>
      </c>
      <c r="W31204" t="s">
        <v>40</v>
      </c>
      <c r="X31204" t="s">
        <v>41</v>
      </c>
      <c r="Y31204" t="s">
        <v>42</v>
      </c>
      <c r="Z31204">
        <v>0</v>
      </c>
    </row>
    <row r="31205" spans="1:26" x14ac:dyDescent="0.25">
      <c r="A31205" t="s">
        <v>31336</v>
      </c>
      <c r="B31205" s="1">
        <v>45410</v>
      </c>
      <c r="C31205" s="2">
        <v>0.26944444444444443</v>
      </c>
      <c r="D31205" t="s">
        <v>45</v>
      </c>
      <c r="E31205" t="s">
        <v>28</v>
      </c>
      <c r="F31205" t="s">
        <v>29</v>
      </c>
      <c r="G31205" t="s">
        <v>51</v>
      </c>
      <c r="H31205" t="s">
        <v>31</v>
      </c>
      <c r="I31205" t="s">
        <v>32</v>
      </c>
      <c r="J31205">
        <v>3</v>
      </c>
      <c r="K31205" t="s">
        <v>61</v>
      </c>
      <c r="L31205" t="s">
        <v>59</v>
      </c>
      <c r="M31205" t="s">
        <v>58</v>
      </c>
      <c r="N31205" t="s">
        <v>36</v>
      </c>
      <c r="O31205" t="s">
        <v>37</v>
      </c>
      <c r="P31205" t="s">
        <v>38</v>
      </c>
      <c r="Q31205" s="1"/>
      <c r="R31205" s="2">
        <v>0.69791666666666663</v>
      </c>
      <c r="S31205" s="2">
        <v>0.71875</v>
      </c>
      <c r="T31205" s="2">
        <v>0.71875</v>
      </c>
      <c r="U31205" s="3">
        <v>0</v>
      </c>
      <c r="V31205" t="s">
        <v>60</v>
      </c>
      <c r="W31205" t="s">
        <v>40</v>
      </c>
      <c r="X31205" t="s">
        <v>41</v>
      </c>
      <c r="Y31205" t="s">
        <v>42</v>
      </c>
      <c r="Z31205">
        <v>1</v>
      </c>
    </row>
    <row r="31206" spans="1:26" x14ac:dyDescent="0.25">
      <c r="A31206" t="s">
        <v>31337</v>
      </c>
      <c r="B31206" s="1">
        <v>45410</v>
      </c>
      <c r="C31206" s="2">
        <v>0.2722222222222222</v>
      </c>
      <c r="D31206" t="s">
        <v>45</v>
      </c>
      <c r="E31206" t="s">
        <v>46</v>
      </c>
      <c r="F31206" t="s">
        <v>47</v>
      </c>
      <c r="G31206" t="s">
        <v>51</v>
      </c>
      <c r="H31206" t="s">
        <v>31</v>
      </c>
      <c r="I31206" t="s">
        <v>32</v>
      </c>
      <c r="J31206">
        <v>3</v>
      </c>
      <c r="K31206" t="s">
        <v>61</v>
      </c>
      <c r="L31206" t="s">
        <v>59</v>
      </c>
      <c r="M31206" t="s">
        <v>58</v>
      </c>
      <c r="N31206" t="s">
        <v>36</v>
      </c>
      <c r="O31206" t="s">
        <v>37</v>
      </c>
      <c r="P31206" t="s">
        <v>38</v>
      </c>
      <c r="Q31206" s="1"/>
      <c r="R31206" s="2">
        <v>0.70833333333333337</v>
      </c>
      <c r="S31206" s="2">
        <v>0.72916666666666663</v>
      </c>
      <c r="T31206" s="2">
        <v>0.72916666666666663</v>
      </c>
      <c r="U31206" s="3">
        <v>0</v>
      </c>
      <c r="V31206" t="s">
        <v>60</v>
      </c>
      <c r="W31206" t="s">
        <v>40</v>
      </c>
      <c r="X31206" t="s">
        <v>41</v>
      </c>
      <c r="Y31206" t="s">
        <v>42</v>
      </c>
      <c r="Z31206">
        <v>1</v>
      </c>
    </row>
    <row r="31207" spans="1:26" x14ac:dyDescent="0.25">
      <c r="A31207" t="s">
        <v>31338</v>
      </c>
      <c r="B31207" s="1">
        <v>45410</v>
      </c>
      <c r="C31207" s="2">
        <v>0.27638888888888891</v>
      </c>
      <c r="D31207" t="s">
        <v>45</v>
      </c>
      <c r="E31207" t="s">
        <v>46</v>
      </c>
      <c r="F31207" t="s">
        <v>47</v>
      </c>
      <c r="G31207" t="s">
        <v>51</v>
      </c>
      <c r="H31207" t="s">
        <v>31</v>
      </c>
      <c r="I31207" t="s">
        <v>127</v>
      </c>
      <c r="J31207">
        <v>19</v>
      </c>
      <c r="K31207" t="s">
        <v>33</v>
      </c>
      <c r="L31207" t="s">
        <v>34</v>
      </c>
      <c r="M31207" t="s">
        <v>35</v>
      </c>
      <c r="N31207" t="s">
        <v>63</v>
      </c>
      <c r="O31207" t="s">
        <v>51</v>
      </c>
      <c r="Q31207" s="1"/>
      <c r="R31207" s="2">
        <v>0.83333333333333337</v>
      </c>
      <c r="S31207" s="2">
        <v>0.875</v>
      </c>
      <c r="T31207" s="2">
        <v>0.875</v>
      </c>
      <c r="U31207" s="3">
        <v>0</v>
      </c>
      <c r="V31207" t="s">
        <v>64</v>
      </c>
      <c r="W31207" t="s">
        <v>40</v>
      </c>
      <c r="X31207" t="s">
        <v>41</v>
      </c>
      <c r="Y31207" t="s">
        <v>42</v>
      </c>
      <c r="Z31207">
        <v>0</v>
      </c>
    </row>
    <row r="31208" spans="1:26" x14ac:dyDescent="0.25">
      <c r="A31208" t="s">
        <v>31339</v>
      </c>
      <c r="B31208" s="1">
        <v>45410</v>
      </c>
      <c r="C31208" s="2">
        <v>0.28194444444444444</v>
      </c>
      <c r="D31208" t="s">
        <v>45</v>
      </c>
      <c r="E31208" t="s">
        <v>28</v>
      </c>
      <c r="F31208" t="s">
        <v>29</v>
      </c>
      <c r="G31208" t="s">
        <v>76</v>
      </c>
      <c r="H31208" t="s">
        <v>31</v>
      </c>
      <c r="I31208" t="s">
        <v>127</v>
      </c>
      <c r="J31208">
        <v>3</v>
      </c>
      <c r="K31208" t="s">
        <v>43</v>
      </c>
      <c r="L31208" t="s">
        <v>57</v>
      </c>
      <c r="M31208" t="s">
        <v>36</v>
      </c>
      <c r="N31208" t="s">
        <v>58</v>
      </c>
      <c r="O31208" t="s">
        <v>59</v>
      </c>
      <c r="Q31208" s="1"/>
      <c r="R31208" s="2">
        <v>0.84375</v>
      </c>
      <c r="S31208" s="2">
        <v>0.86458333333333337</v>
      </c>
      <c r="T31208" s="2">
        <v>0.86458333333333337</v>
      </c>
      <c r="U31208" s="3">
        <v>0</v>
      </c>
      <c r="V31208" t="s">
        <v>60</v>
      </c>
      <c r="W31208" t="s">
        <v>40</v>
      </c>
      <c r="X31208" t="s">
        <v>41</v>
      </c>
      <c r="Y31208" t="s">
        <v>42</v>
      </c>
      <c r="Z31208">
        <v>0</v>
      </c>
    </row>
    <row r="31209" spans="1:26" x14ac:dyDescent="0.25">
      <c r="A31209" t="s">
        <v>31340</v>
      </c>
      <c r="B31209" s="1">
        <v>45410</v>
      </c>
      <c r="C31209" s="2">
        <v>0.28263888888888888</v>
      </c>
      <c r="D31209" t="s">
        <v>45</v>
      </c>
      <c r="E31209" t="s">
        <v>46</v>
      </c>
      <c r="F31209" t="s">
        <v>47</v>
      </c>
      <c r="G31209" t="s">
        <v>51</v>
      </c>
      <c r="H31209" t="s">
        <v>31</v>
      </c>
      <c r="I31209" t="s">
        <v>127</v>
      </c>
      <c r="J31209">
        <v>5</v>
      </c>
      <c r="K31209" t="s">
        <v>61</v>
      </c>
      <c r="L31209" t="s">
        <v>59</v>
      </c>
      <c r="M31209" t="s">
        <v>58</v>
      </c>
      <c r="N31209" t="s">
        <v>154</v>
      </c>
      <c r="O31209" t="s">
        <v>51</v>
      </c>
      <c r="Q31209" s="1"/>
      <c r="R31209" s="2">
        <v>0.84375</v>
      </c>
      <c r="S31209" s="2">
        <v>0.875</v>
      </c>
      <c r="T31209" s="2">
        <v>0.875</v>
      </c>
      <c r="U31209" s="3">
        <v>0</v>
      </c>
      <c r="V31209" t="s">
        <v>155</v>
      </c>
      <c r="W31209" t="s">
        <v>40</v>
      </c>
      <c r="X31209" t="s">
        <v>41</v>
      </c>
      <c r="Y31209" t="s">
        <v>42</v>
      </c>
      <c r="Z31209">
        <v>0</v>
      </c>
    </row>
    <row r="31210" spans="1:26" x14ac:dyDescent="0.25">
      <c r="A31210" t="s">
        <v>31341</v>
      </c>
      <c r="B31210" s="1">
        <v>45410</v>
      </c>
      <c r="C31210" s="2">
        <v>0.28263888888888888</v>
      </c>
      <c r="D31210" t="s">
        <v>45</v>
      </c>
      <c r="E31210" t="s">
        <v>46</v>
      </c>
      <c r="F31210" t="s">
        <v>47</v>
      </c>
      <c r="G31210" t="s">
        <v>30</v>
      </c>
      <c r="H31210" t="s">
        <v>31</v>
      </c>
      <c r="I31210" t="s">
        <v>127</v>
      </c>
      <c r="J31210">
        <v>17</v>
      </c>
      <c r="K31210" t="s">
        <v>74</v>
      </c>
      <c r="L31210" t="s">
        <v>51</v>
      </c>
      <c r="M31210" t="s">
        <v>72</v>
      </c>
      <c r="N31210" t="s">
        <v>112</v>
      </c>
      <c r="O31210" t="s">
        <v>113</v>
      </c>
      <c r="P31210" t="s">
        <v>114</v>
      </c>
      <c r="Q31210" s="1"/>
      <c r="R31210" s="2">
        <v>0.84375</v>
      </c>
      <c r="S31210" s="2">
        <v>0.89583333333333337</v>
      </c>
      <c r="T31210" s="2">
        <v>0.89583333333333337</v>
      </c>
      <c r="U31210" s="3">
        <v>0</v>
      </c>
      <c r="V31210" t="s">
        <v>115</v>
      </c>
      <c r="W31210" t="s">
        <v>40</v>
      </c>
      <c r="X31210" t="s">
        <v>41</v>
      </c>
      <c r="Y31210" t="s">
        <v>42</v>
      </c>
      <c r="Z31210">
        <v>0</v>
      </c>
    </row>
    <row r="31211" spans="1:26" x14ac:dyDescent="0.25">
      <c r="A31211" t="s">
        <v>31342</v>
      </c>
      <c r="B31211" s="1">
        <v>45410</v>
      </c>
      <c r="C31211" s="2">
        <v>0.28402777777777777</v>
      </c>
      <c r="D31211" t="s">
        <v>45</v>
      </c>
      <c r="E31211" t="s">
        <v>28</v>
      </c>
      <c r="F31211" t="s">
        <v>29</v>
      </c>
      <c r="G31211" t="s">
        <v>51</v>
      </c>
      <c r="H31211" t="s">
        <v>31</v>
      </c>
      <c r="I31211" t="s">
        <v>127</v>
      </c>
      <c r="J31211">
        <v>12</v>
      </c>
      <c r="K31211" t="s">
        <v>33</v>
      </c>
      <c r="L31211" t="s">
        <v>96</v>
      </c>
      <c r="M31211" t="s">
        <v>89</v>
      </c>
      <c r="N31211" t="s">
        <v>88</v>
      </c>
      <c r="O31211" t="s">
        <v>97</v>
      </c>
      <c r="P31211" t="s">
        <v>38</v>
      </c>
      <c r="Q31211" s="1"/>
      <c r="R31211" s="2">
        <v>0.84375</v>
      </c>
      <c r="S31211" s="2">
        <v>0.89930555555555558</v>
      </c>
      <c r="T31211" s="2">
        <v>0.89930555555555558</v>
      </c>
      <c r="U31211" s="3">
        <v>0</v>
      </c>
      <c r="V31211" t="s">
        <v>92</v>
      </c>
      <c r="W31211" t="s">
        <v>40</v>
      </c>
      <c r="X31211" t="s">
        <v>41</v>
      </c>
      <c r="Y31211" t="s">
        <v>42</v>
      </c>
      <c r="Z31211">
        <v>0</v>
      </c>
    </row>
    <row r="31212" spans="1:26" x14ac:dyDescent="0.25">
      <c r="A31212" t="s">
        <v>31343</v>
      </c>
      <c r="B31212" s="1">
        <v>45410</v>
      </c>
      <c r="C31212" s="2">
        <v>0.28472222222222221</v>
      </c>
      <c r="D31212" t="s">
        <v>45</v>
      </c>
      <c r="E31212" t="s">
        <v>46</v>
      </c>
      <c r="F31212" t="s">
        <v>47</v>
      </c>
      <c r="G31212" t="s">
        <v>51</v>
      </c>
      <c r="H31212" t="s">
        <v>31</v>
      </c>
      <c r="I31212" t="s">
        <v>127</v>
      </c>
      <c r="J31212">
        <v>4</v>
      </c>
      <c r="K31212" t="s">
        <v>61</v>
      </c>
      <c r="L31212" t="s">
        <v>59</v>
      </c>
      <c r="M31212" t="s">
        <v>58</v>
      </c>
      <c r="N31212" t="s">
        <v>36</v>
      </c>
      <c r="O31212" t="s">
        <v>37</v>
      </c>
      <c r="P31212" t="s">
        <v>38</v>
      </c>
      <c r="Q31212" s="1"/>
      <c r="R31212" s="2">
        <v>0.84375</v>
      </c>
      <c r="S31212" s="2">
        <v>0.86458333333333337</v>
      </c>
      <c r="T31212" s="2">
        <v>0.86458333333333337</v>
      </c>
      <c r="U31212" s="3">
        <v>0</v>
      </c>
      <c r="V31212" t="s">
        <v>60</v>
      </c>
      <c r="W31212" t="s">
        <v>40</v>
      </c>
      <c r="X31212" t="s">
        <v>41</v>
      </c>
      <c r="Y31212" t="s">
        <v>42</v>
      </c>
      <c r="Z31212">
        <v>0</v>
      </c>
    </row>
    <row r="31213" spans="1:26" x14ac:dyDescent="0.25">
      <c r="A31213" t="s">
        <v>31344</v>
      </c>
      <c r="B31213" s="1">
        <v>45410</v>
      </c>
      <c r="C31213" s="2">
        <v>0.28541666666666665</v>
      </c>
      <c r="D31213" t="s">
        <v>45</v>
      </c>
      <c r="E31213" t="s">
        <v>46</v>
      </c>
      <c r="F31213" t="s">
        <v>47</v>
      </c>
      <c r="G31213" t="s">
        <v>30</v>
      </c>
      <c r="H31213" t="s">
        <v>31</v>
      </c>
      <c r="I31213" t="s">
        <v>127</v>
      </c>
      <c r="J31213">
        <v>65</v>
      </c>
      <c r="K31213" t="s">
        <v>33</v>
      </c>
      <c r="L31213" t="s">
        <v>48</v>
      </c>
      <c r="M31213" t="s">
        <v>49</v>
      </c>
      <c r="N31213" t="s">
        <v>36</v>
      </c>
      <c r="O31213" t="s">
        <v>37</v>
      </c>
      <c r="P31213" t="s">
        <v>38</v>
      </c>
      <c r="Q31213" s="1"/>
      <c r="R31213" s="2">
        <v>0.84375</v>
      </c>
      <c r="S31213" s="2">
        <v>0.9375</v>
      </c>
      <c r="T31213" s="2">
        <v>0.9375</v>
      </c>
      <c r="U31213" s="3">
        <v>0</v>
      </c>
      <c r="V31213" t="s">
        <v>69</v>
      </c>
      <c r="W31213" t="s">
        <v>40</v>
      </c>
      <c r="X31213" t="s">
        <v>41</v>
      </c>
      <c r="Y31213" t="s">
        <v>42</v>
      </c>
      <c r="Z31213">
        <v>0</v>
      </c>
    </row>
    <row r="31214" spans="1:26" x14ac:dyDescent="0.25">
      <c r="A31214" t="s">
        <v>31345</v>
      </c>
      <c r="B31214" s="1">
        <v>45410</v>
      </c>
      <c r="C31214" s="2">
        <v>0.28749999999999998</v>
      </c>
      <c r="D31214" t="s">
        <v>45</v>
      </c>
      <c r="E31214" t="s">
        <v>28</v>
      </c>
      <c r="F31214" t="s">
        <v>47</v>
      </c>
      <c r="G31214" t="s">
        <v>30</v>
      </c>
      <c r="H31214" t="s">
        <v>31</v>
      </c>
      <c r="I31214" t="s">
        <v>127</v>
      </c>
      <c r="J31214">
        <v>13</v>
      </c>
      <c r="K31214" t="s">
        <v>33</v>
      </c>
      <c r="L31214" t="s">
        <v>34</v>
      </c>
      <c r="M31214" t="s">
        <v>35</v>
      </c>
      <c r="N31214" t="s">
        <v>63</v>
      </c>
      <c r="O31214" t="s">
        <v>51</v>
      </c>
      <c r="Q31214" s="1"/>
      <c r="R31214" s="2">
        <v>0.84375</v>
      </c>
      <c r="S31214" s="2">
        <v>0.88541666666666663</v>
      </c>
      <c r="T31214" s="2">
        <v>0.88541666666666663</v>
      </c>
      <c r="U31214" s="3">
        <v>0</v>
      </c>
      <c r="V31214" t="s">
        <v>64</v>
      </c>
      <c r="W31214" t="s">
        <v>40</v>
      </c>
      <c r="X31214" t="s">
        <v>41</v>
      </c>
      <c r="Y31214" t="s">
        <v>42</v>
      </c>
      <c r="Z31214">
        <v>0</v>
      </c>
    </row>
    <row r="31215" spans="1:26" x14ac:dyDescent="0.25">
      <c r="A31215" t="s">
        <v>31346</v>
      </c>
      <c r="B31215" s="1">
        <v>45410</v>
      </c>
      <c r="C31215" s="2">
        <v>0.2902777777777778</v>
      </c>
      <c r="D31215" t="s">
        <v>45</v>
      </c>
      <c r="E31215" t="s">
        <v>46</v>
      </c>
      <c r="F31215" t="s">
        <v>47</v>
      </c>
      <c r="G31215" t="s">
        <v>51</v>
      </c>
      <c r="H31215" t="s">
        <v>31</v>
      </c>
      <c r="I31215" t="s">
        <v>127</v>
      </c>
      <c r="J31215">
        <v>4</v>
      </c>
      <c r="K31215" t="s">
        <v>61</v>
      </c>
      <c r="L31215" t="s">
        <v>59</v>
      </c>
      <c r="M31215" t="s">
        <v>58</v>
      </c>
      <c r="N31215" t="s">
        <v>36</v>
      </c>
      <c r="O31215" t="s">
        <v>37</v>
      </c>
      <c r="P31215" t="s">
        <v>38</v>
      </c>
      <c r="Q31215" s="1"/>
      <c r="R31215" s="2">
        <v>0.84375</v>
      </c>
      <c r="S31215" s="2">
        <v>0.86458333333333337</v>
      </c>
      <c r="T31215" s="2">
        <v>0.86458333333333337</v>
      </c>
      <c r="U31215" s="3">
        <v>0</v>
      </c>
      <c r="V31215" t="s">
        <v>60</v>
      </c>
      <c r="W31215" t="s">
        <v>40</v>
      </c>
      <c r="X31215" t="s">
        <v>41</v>
      </c>
      <c r="Y31215" t="s">
        <v>42</v>
      </c>
      <c r="Z31215">
        <v>0</v>
      </c>
    </row>
    <row r="31216" spans="1:26" x14ac:dyDescent="0.25">
      <c r="A31216" t="s">
        <v>31347</v>
      </c>
      <c r="B31216" s="1">
        <v>45410</v>
      </c>
      <c r="C31216" s="2">
        <v>0.29930555555555555</v>
      </c>
      <c r="D31216" t="s">
        <v>45</v>
      </c>
      <c r="E31216" t="s">
        <v>28</v>
      </c>
      <c r="F31216" t="s">
        <v>29</v>
      </c>
      <c r="G31216" t="s">
        <v>51</v>
      </c>
      <c r="H31216" t="s">
        <v>31</v>
      </c>
      <c r="I31216" t="s">
        <v>127</v>
      </c>
      <c r="J31216">
        <v>12</v>
      </c>
      <c r="K31216" t="s">
        <v>33</v>
      </c>
      <c r="L31216" t="s">
        <v>96</v>
      </c>
      <c r="M31216" t="s">
        <v>89</v>
      </c>
      <c r="N31216" t="s">
        <v>88</v>
      </c>
      <c r="O31216" t="s">
        <v>97</v>
      </c>
      <c r="P31216" t="s">
        <v>38</v>
      </c>
      <c r="Q31216" s="1"/>
      <c r="R31216" s="2">
        <v>0.85416666666666663</v>
      </c>
      <c r="S31216" s="2">
        <v>0.90972222222222221</v>
      </c>
      <c r="T31216" s="2">
        <v>0.90972222222222221</v>
      </c>
      <c r="U31216" s="3">
        <v>0</v>
      </c>
      <c r="V31216" t="s">
        <v>92</v>
      </c>
      <c r="W31216" t="s">
        <v>40</v>
      </c>
      <c r="X31216" t="s">
        <v>41</v>
      </c>
      <c r="Y31216" t="s">
        <v>42</v>
      </c>
      <c r="Z31216">
        <v>0</v>
      </c>
    </row>
    <row r="31217" spans="1:26" x14ac:dyDescent="0.25">
      <c r="A31217" t="s">
        <v>31348</v>
      </c>
      <c r="B31217" s="1">
        <v>45410</v>
      </c>
      <c r="C31217" s="2">
        <v>0.30486111111111114</v>
      </c>
      <c r="D31217" t="s">
        <v>45</v>
      </c>
      <c r="E31217" t="s">
        <v>46</v>
      </c>
      <c r="F31217" t="s">
        <v>47</v>
      </c>
      <c r="G31217" t="s">
        <v>51</v>
      </c>
      <c r="H31217" t="s">
        <v>31</v>
      </c>
      <c r="I31217" t="s">
        <v>127</v>
      </c>
      <c r="J31217">
        <v>10</v>
      </c>
      <c r="K31217" t="s">
        <v>33</v>
      </c>
      <c r="L31217" t="s">
        <v>68</v>
      </c>
      <c r="M31217" t="s">
        <v>67</v>
      </c>
      <c r="N31217" t="s">
        <v>88</v>
      </c>
      <c r="O31217" t="s">
        <v>97</v>
      </c>
      <c r="P31217" t="s">
        <v>38</v>
      </c>
      <c r="Q31217" s="1"/>
      <c r="R31217" s="2">
        <v>0.86458333333333337</v>
      </c>
      <c r="S31217" s="2">
        <v>0.92013888888888884</v>
      </c>
      <c r="T31217" s="2">
        <v>0.92013888888888884</v>
      </c>
      <c r="U31217" s="3">
        <v>0</v>
      </c>
      <c r="V31217" t="s">
        <v>92</v>
      </c>
      <c r="W31217" t="s">
        <v>40</v>
      </c>
      <c r="X31217" t="s">
        <v>41</v>
      </c>
      <c r="Y31217" t="s">
        <v>42</v>
      </c>
      <c r="Z31217">
        <v>0</v>
      </c>
    </row>
    <row r="31218" spans="1:26" x14ac:dyDescent="0.25">
      <c r="A31218" t="s">
        <v>31349</v>
      </c>
      <c r="B31218" s="1">
        <v>45410</v>
      </c>
      <c r="C31218" s="2">
        <v>0.31319444444444444</v>
      </c>
      <c r="D31218" t="s">
        <v>45</v>
      </c>
      <c r="E31218" t="s">
        <v>46</v>
      </c>
      <c r="F31218" t="s">
        <v>47</v>
      </c>
      <c r="G31218" t="s">
        <v>51</v>
      </c>
      <c r="H31218" t="s">
        <v>31</v>
      </c>
      <c r="I31218" t="s">
        <v>32</v>
      </c>
      <c r="J31218">
        <v>3</v>
      </c>
      <c r="K31218" t="s">
        <v>61</v>
      </c>
      <c r="L31218" t="s">
        <v>59</v>
      </c>
      <c r="M31218" t="s">
        <v>58</v>
      </c>
      <c r="N31218" t="s">
        <v>36</v>
      </c>
      <c r="O31218" t="s">
        <v>37</v>
      </c>
      <c r="P31218" t="s">
        <v>38</v>
      </c>
      <c r="Q31218" s="1"/>
      <c r="R31218" s="2">
        <v>0.73958333333333337</v>
      </c>
      <c r="S31218" s="2">
        <v>0.76041666666666663</v>
      </c>
      <c r="T31218" s="2">
        <v>0.77916666666666667</v>
      </c>
      <c r="U31218" s="3">
        <v>1.8749999999999999E-2</v>
      </c>
      <c r="V31218" t="s">
        <v>60</v>
      </c>
      <c r="W31218" t="s">
        <v>53</v>
      </c>
      <c r="X31218" t="s">
        <v>507</v>
      </c>
      <c r="Y31218" t="s">
        <v>42</v>
      </c>
      <c r="Z31218">
        <v>1</v>
      </c>
    </row>
    <row r="31219" spans="1:26" x14ac:dyDescent="0.25">
      <c r="A31219" t="s">
        <v>31350</v>
      </c>
      <c r="B31219" s="1">
        <v>45410</v>
      </c>
      <c r="C31219" s="2">
        <v>0.31874999999999998</v>
      </c>
      <c r="D31219" t="s">
        <v>45</v>
      </c>
      <c r="E31219" t="s">
        <v>46</v>
      </c>
      <c r="F31219" t="s">
        <v>47</v>
      </c>
      <c r="G31219" t="s">
        <v>51</v>
      </c>
      <c r="H31219" t="s">
        <v>31</v>
      </c>
      <c r="I31219" t="s">
        <v>32</v>
      </c>
      <c r="J31219">
        <v>3</v>
      </c>
      <c r="K31219" t="s">
        <v>61</v>
      </c>
      <c r="L31219" t="s">
        <v>59</v>
      </c>
      <c r="M31219" t="s">
        <v>58</v>
      </c>
      <c r="N31219" t="s">
        <v>36</v>
      </c>
      <c r="O31219" t="s">
        <v>37</v>
      </c>
      <c r="P31219" t="s">
        <v>38</v>
      </c>
      <c r="Q31219" s="1"/>
      <c r="R31219" s="2">
        <v>0.73958333333333337</v>
      </c>
      <c r="S31219" s="2">
        <v>0.76041666666666663</v>
      </c>
      <c r="T31219" s="2">
        <v>0.77916666666666667</v>
      </c>
      <c r="U31219" s="3">
        <v>1.8749999999999999E-2</v>
      </c>
      <c r="V31219" t="s">
        <v>60</v>
      </c>
      <c r="W31219" t="s">
        <v>53</v>
      </c>
      <c r="X31219" t="s">
        <v>507</v>
      </c>
      <c r="Y31219" t="s">
        <v>42</v>
      </c>
      <c r="Z31219">
        <v>1</v>
      </c>
    </row>
    <row r="31220" spans="1:26" x14ac:dyDescent="0.25">
      <c r="A31220" t="s">
        <v>31351</v>
      </c>
      <c r="B31220" s="1">
        <v>45410</v>
      </c>
      <c r="C31220" s="2">
        <v>0.31944444444444442</v>
      </c>
      <c r="D31220" t="s">
        <v>45</v>
      </c>
      <c r="E31220" t="s">
        <v>46</v>
      </c>
      <c r="F31220" t="s">
        <v>47</v>
      </c>
      <c r="G31220" t="s">
        <v>51</v>
      </c>
      <c r="H31220" t="s">
        <v>31</v>
      </c>
      <c r="I31220" t="s">
        <v>32</v>
      </c>
      <c r="J31220">
        <v>3</v>
      </c>
      <c r="K31220" t="s">
        <v>61</v>
      </c>
      <c r="L31220" t="s">
        <v>59</v>
      </c>
      <c r="M31220" t="s">
        <v>58</v>
      </c>
      <c r="N31220" t="s">
        <v>36</v>
      </c>
      <c r="O31220" t="s">
        <v>37</v>
      </c>
      <c r="P31220" t="s">
        <v>38</v>
      </c>
      <c r="Q31220" s="1"/>
      <c r="R31220" s="2">
        <v>0.73958333333333337</v>
      </c>
      <c r="S31220" s="2">
        <v>0.76041666666666663</v>
      </c>
      <c r="T31220" s="2">
        <v>0.77916666666666667</v>
      </c>
      <c r="U31220" s="3">
        <v>1.8749999999999999E-2</v>
      </c>
      <c r="V31220" t="s">
        <v>60</v>
      </c>
      <c r="W31220" t="s">
        <v>53</v>
      </c>
      <c r="X31220" t="s">
        <v>507</v>
      </c>
      <c r="Y31220" t="s">
        <v>42</v>
      </c>
      <c r="Z31220">
        <v>1</v>
      </c>
    </row>
    <row r="31221" spans="1:26" x14ac:dyDescent="0.25">
      <c r="A31221" t="s">
        <v>31352</v>
      </c>
      <c r="B31221" s="1">
        <v>45410</v>
      </c>
      <c r="C31221" s="2">
        <v>0.3263888888888889</v>
      </c>
      <c r="D31221" t="s">
        <v>45</v>
      </c>
      <c r="E31221" t="s">
        <v>46</v>
      </c>
      <c r="F31221" t="s">
        <v>29</v>
      </c>
      <c r="G31221" t="s">
        <v>51</v>
      </c>
      <c r="H31221" t="s">
        <v>31</v>
      </c>
      <c r="I31221" t="s">
        <v>32</v>
      </c>
      <c r="J31221">
        <v>13</v>
      </c>
      <c r="K31221" t="s">
        <v>33</v>
      </c>
      <c r="L31221" t="s">
        <v>34</v>
      </c>
      <c r="M31221" t="s">
        <v>35</v>
      </c>
      <c r="N31221" t="s">
        <v>63</v>
      </c>
      <c r="O31221" t="s">
        <v>51</v>
      </c>
      <c r="Q31221" s="1"/>
      <c r="R31221" s="2">
        <v>0.76041666666666663</v>
      </c>
      <c r="S31221" s="2">
        <v>0.80208333333333337</v>
      </c>
      <c r="T31221" s="2">
        <v>0.80208333333333337</v>
      </c>
      <c r="U31221" s="3">
        <v>0</v>
      </c>
      <c r="V31221" t="s">
        <v>64</v>
      </c>
      <c r="W31221" t="s">
        <v>40</v>
      </c>
      <c r="X31221" t="s">
        <v>41</v>
      </c>
      <c r="Y31221" t="s">
        <v>42</v>
      </c>
      <c r="Z31221">
        <v>1</v>
      </c>
    </row>
    <row r="31222" spans="1:26" x14ac:dyDescent="0.25">
      <c r="A31222" t="s">
        <v>31353</v>
      </c>
      <c r="B31222" s="1">
        <v>45410</v>
      </c>
      <c r="C31222" s="2">
        <v>0.32916666666666666</v>
      </c>
      <c r="D31222" t="s">
        <v>45</v>
      </c>
      <c r="E31222" t="s">
        <v>46</v>
      </c>
      <c r="F31222" t="s">
        <v>29</v>
      </c>
      <c r="G31222" t="s">
        <v>51</v>
      </c>
      <c r="H31222" t="s">
        <v>31</v>
      </c>
      <c r="I31222" t="s">
        <v>32</v>
      </c>
      <c r="J31222">
        <v>13</v>
      </c>
      <c r="K31222" t="s">
        <v>33</v>
      </c>
      <c r="L31222" t="s">
        <v>34</v>
      </c>
      <c r="M31222" t="s">
        <v>35</v>
      </c>
      <c r="N31222" t="s">
        <v>63</v>
      </c>
      <c r="O31222" t="s">
        <v>51</v>
      </c>
      <c r="Q31222" s="1"/>
      <c r="R31222" s="2">
        <v>0.76041666666666663</v>
      </c>
      <c r="S31222" s="2">
        <v>0.80208333333333337</v>
      </c>
      <c r="T31222" s="2">
        <v>0.80208333333333337</v>
      </c>
      <c r="U31222" s="3">
        <v>0</v>
      </c>
      <c r="V31222" t="s">
        <v>64</v>
      </c>
      <c r="W31222" t="s">
        <v>40</v>
      </c>
      <c r="X31222" t="s">
        <v>41</v>
      </c>
      <c r="Y31222" t="s">
        <v>42</v>
      </c>
      <c r="Z31222">
        <v>1</v>
      </c>
    </row>
    <row r="31223" spans="1:26" x14ac:dyDescent="0.25">
      <c r="A31223" t="s">
        <v>31354</v>
      </c>
      <c r="B31223" s="1">
        <v>45410</v>
      </c>
      <c r="C31223" s="2">
        <v>0.33263888888888887</v>
      </c>
      <c r="D31223" t="s">
        <v>45</v>
      </c>
      <c r="E31223" t="s">
        <v>46</v>
      </c>
      <c r="F31223" t="s">
        <v>47</v>
      </c>
      <c r="G31223" t="s">
        <v>51</v>
      </c>
      <c r="H31223" t="s">
        <v>31</v>
      </c>
      <c r="I31223" t="s">
        <v>32</v>
      </c>
      <c r="J31223">
        <v>8</v>
      </c>
      <c r="K31223" t="s">
        <v>33</v>
      </c>
      <c r="L31223" t="s">
        <v>96</v>
      </c>
      <c r="M31223" t="s">
        <v>89</v>
      </c>
      <c r="N31223" t="s">
        <v>88</v>
      </c>
      <c r="O31223" t="s">
        <v>97</v>
      </c>
      <c r="P31223" t="s">
        <v>38</v>
      </c>
      <c r="Q31223" s="1"/>
      <c r="R31223" s="2">
        <v>0.76041666666666663</v>
      </c>
      <c r="S31223" s="2">
        <v>0.81597222222222221</v>
      </c>
      <c r="T31223" s="2">
        <v>0.81597222222222221</v>
      </c>
      <c r="U31223" s="3">
        <v>0</v>
      </c>
      <c r="V31223" t="s">
        <v>92</v>
      </c>
      <c r="W31223" t="s">
        <v>40</v>
      </c>
      <c r="X31223" t="s">
        <v>41</v>
      </c>
      <c r="Y31223" t="s">
        <v>42</v>
      </c>
      <c r="Z31223">
        <v>1</v>
      </c>
    </row>
    <row r="31224" spans="1:26" x14ac:dyDescent="0.25">
      <c r="A31224" t="s">
        <v>31355</v>
      </c>
      <c r="B31224" s="1">
        <v>45410</v>
      </c>
      <c r="C31224" s="2">
        <v>0.33402777777777776</v>
      </c>
      <c r="D31224" t="s">
        <v>45</v>
      </c>
      <c r="E31224" t="s">
        <v>28</v>
      </c>
      <c r="F31224" t="s">
        <v>47</v>
      </c>
      <c r="G31224" t="s">
        <v>30</v>
      </c>
      <c r="H31224" t="s">
        <v>31</v>
      </c>
      <c r="I31224" t="s">
        <v>32</v>
      </c>
      <c r="J31224">
        <v>2</v>
      </c>
      <c r="K31224" t="s">
        <v>43</v>
      </c>
      <c r="L31224" t="s">
        <v>57</v>
      </c>
      <c r="M31224" t="s">
        <v>36</v>
      </c>
      <c r="N31224" t="s">
        <v>58</v>
      </c>
      <c r="O31224" t="s">
        <v>59</v>
      </c>
      <c r="Q31224" s="1"/>
      <c r="R31224" s="2">
        <v>0.77083333333333337</v>
      </c>
      <c r="S31224" s="2">
        <v>0.79166666666666663</v>
      </c>
      <c r="T31224" s="2">
        <v>0.79166666666666663</v>
      </c>
      <c r="U31224" s="3">
        <v>0</v>
      </c>
      <c r="V31224" t="s">
        <v>60</v>
      </c>
      <c r="W31224" t="s">
        <v>40</v>
      </c>
      <c r="X31224" t="s">
        <v>41</v>
      </c>
      <c r="Y31224" t="s">
        <v>42</v>
      </c>
      <c r="Z31224">
        <v>1</v>
      </c>
    </row>
    <row r="31225" spans="1:26" x14ac:dyDescent="0.25">
      <c r="A31225" t="s">
        <v>31356</v>
      </c>
      <c r="B31225" s="1">
        <v>45410</v>
      </c>
      <c r="C31225" s="2">
        <v>0.33541666666666664</v>
      </c>
      <c r="D31225" t="s">
        <v>45</v>
      </c>
      <c r="E31225" t="s">
        <v>46</v>
      </c>
      <c r="F31225" t="s">
        <v>47</v>
      </c>
      <c r="G31225" t="s">
        <v>51</v>
      </c>
      <c r="H31225" t="s">
        <v>31</v>
      </c>
      <c r="I31225" t="s">
        <v>127</v>
      </c>
      <c r="J31225">
        <v>10</v>
      </c>
      <c r="K31225" t="s">
        <v>33</v>
      </c>
      <c r="L31225" t="s">
        <v>68</v>
      </c>
      <c r="M31225" t="s">
        <v>67</v>
      </c>
      <c r="N31225" t="s">
        <v>88</v>
      </c>
      <c r="O31225" t="s">
        <v>97</v>
      </c>
      <c r="P31225" t="s">
        <v>38</v>
      </c>
      <c r="Q31225" s="1"/>
      <c r="R31225" s="2">
        <v>0.89583333333333337</v>
      </c>
      <c r="S31225" s="2">
        <v>0.95138888888888884</v>
      </c>
      <c r="T31225" s="2">
        <v>0.95138888888888884</v>
      </c>
      <c r="U31225" s="3">
        <v>0</v>
      </c>
      <c r="V31225" t="s">
        <v>92</v>
      </c>
      <c r="W31225" t="s">
        <v>40</v>
      </c>
      <c r="X31225" t="s">
        <v>41</v>
      </c>
      <c r="Y31225" t="s">
        <v>42</v>
      </c>
      <c r="Z31225">
        <v>0</v>
      </c>
    </row>
    <row r="31226" spans="1:26" x14ac:dyDescent="0.25">
      <c r="A31226" t="s">
        <v>31357</v>
      </c>
      <c r="B31226" s="1">
        <v>45410</v>
      </c>
      <c r="C31226" s="2">
        <v>0.34027777777777779</v>
      </c>
      <c r="D31226" t="s">
        <v>45</v>
      </c>
      <c r="E31226" t="s">
        <v>46</v>
      </c>
      <c r="F31226" t="s">
        <v>29</v>
      </c>
      <c r="G31226" t="s">
        <v>30</v>
      </c>
      <c r="H31226" t="s">
        <v>31</v>
      </c>
      <c r="I31226" t="s">
        <v>32</v>
      </c>
      <c r="J31226">
        <v>13</v>
      </c>
      <c r="K31226" t="s">
        <v>86</v>
      </c>
      <c r="L31226" t="s">
        <v>87</v>
      </c>
      <c r="M31226" t="s">
        <v>88</v>
      </c>
      <c r="N31226" t="s">
        <v>50</v>
      </c>
      <c r="O31226" t="s">
        <v>51</v>
      </c>
      <c r="Q31226" s="1"/>
      <c r="R31226" s="2">
        <v>0.77083333333333337</v>
      </c>
      <c r="S31226" s="2">
        <v>0.84375</v>
      </c>
      <c r="T31226" s="2">
        <v>0.84375</v>
      </c>
      <c r="U31226" s="3">
        <v>0</v>
      </c>
      <c r="V31226" t="s">
        <v>963</v>
      </c>
      <c r="W31226" t="s">
        <v>40</v>
      </c>
      <c r="X31226" t="s">
        <v>41</v>
      </c>
      <c r="Y31226" t="s">
        <v>42</v>
      </c>
      <c r="Z31226">
        <v>1</v>
      </c>
    </row>
    <row r="31227" spans="1:26" x14ac:dyDescent="0.25">
      <c r="A31227" t="s">
        <v>31358</v>
      </c>
      <c r="B31227" s="1">
        <v>45410</v>
      </c>
      <c r="C31227" s="2">
        <v>0.34166666666666667</v>
      </c>
      <c r="D31227" t="s">
        <v>45</v>
      </c>
      <c r="E31227" t="s">
        <v>46</v>
      </c>
      <c r="F31227" t="s">
        <v>47</v>
      </c>
      <c r="G31227" t="s">
        <v>51</v>
      </c>
      <c r="H31227" t="s">
        <v>31</v>
      </c>
      <c r="I31227" t="s">
        <v>127</v>
      </c>
      <c r="J31227">
        <v>19</v>
      </c>
      <c r="K31227" t="s">
        <v>33</v>
      </c>
      <c r="L31227" t="s">
        <v>34</v>
      </c>
      <c r="M31227" t="s">
        <v>35</v>
      </c>
      <c r="N31227" t="s">
        <v>63</v>
      </c>
      <c r="O31227" t="s">
        <v>51</v>
      </c>
      <c r="Q31227" s="1"/>
      <c r="R31227" s="2">
        <v>0.89583333333333337</v>
      </c>
      <c r="S31227" s="2">
        <v>0.9375</v>
      </c>
      <c r="T31227" s="2">
        <v>0.9375</v>
      </c>
      <c r="U31227" s="3">
        <v>0</v>
      </c>
      <c r="V31227" t="s">
        <v>64</v>
      </c>
      <c r="W31227" t="s">
        <v>40</v>
      </c>
      <c r="X31227" t="s">
        <v>41</v>
      </c>
      <c r="Y31227" t="s">
        <v>42</v>
      </c>
      <c r="Z31227">
        <v>0</v>
      </c>
    </row>
    <row r="31228" spans="1:26" x14ac:dyDescent="0.25">
      <c r="A31228" t="s">
        <v>31359</v>
      </c>
      <c r="B31228" s="1">
        <v>45410</v>
      </c>
      <c r="C31228" s="2">
        <v>0.34375</v>
      </c>
      <c r="D31228" t="s">
        <v>45</v>
      </c>
      <c r="E31228" t="s">
        <v>28</v>
      </c>
      <c r="F31228" t="s">
        <v>47</v>
      </c>
      <c r="G31228" t="s">
        <v>51</v>
      </c>
      <c r="H31228" t="s">
        <v>31</v>
      </c>
      <c r="I31228" t="s">
        <v>32</v>
      </c>
      <c r="J31228">
        <v>7</v>
      </c>
      <c r="K31228" t="s">
        <v>86</v>
      </c>
      <c r="L31228" t="s">
        <v>87</v>
      </c>
      <c r="M31228" t="s">
        <v>88</v>
      </c>
      <c r="N31228" t="s">
        <v>447</v>
      </c>
      <c r="O31228" t="s">
        <v>51</v>
      </c>
      <c r="Q31228" s="1"/>
      <c r="R31228" s="2">
        <v>0.78125</v>
      </c>
      <c r="S31228" s="2">
        <v>0.79513888888888884</v>
      </c>
      <c r="T31228" s="2">
        <v>0.79513888888888884</v>
      </c>
      <c r="U31228" s="3">
        <v>0</v>
      </c>
      <c r="V31228" t="s">
        <v>125</v>
      </c>
      <c r="W31228" t="s">
        <v>40</v>
      </c>
      <c r="X31228" t="s">
        <v>41</v>
      </c>
      <c r="Y31228" t="s">
        <v>42</v>
      </c>
      <c r="Z31228">
        <v>1</v>
      </c>
    </row>
    <row r="31229" spans="1:26" x14ac:dyDescent="0.25">
      <c r="A31229" t="s">
        <v>31360</v>
      </c>
      <c r="B31229" s="1">
        <v>45410</v>
      </c>
      <c r="C31229" s="2">
        <v>0.34583333333333333</v>
      </c>
      <c r="D31229" t="s">
        <v>45</v>
      </c>
      <c r="E31229" t="s">
        <v>28</v>
      </c>
      <c r="F31229" t="s">
        <v>47</v>
      </c>
      <c r="G31229" t="s">
        <v>51</v>
      </c>
      <c r="H31229" t="s">
        <v>31</v>
      </c>
      <c r="I31229" t="s">
        <v>32</v>
      </c>
      <c r="J31229">
        <v>8</v>
      </c>
      <c r="K31229" t="s">
        <v>33</v>
      </c>
      <c r="L31229" t="s">
        <v>96</v>
      </c>
      <c r="M31229" t="s">
        <v>89</v>
      </c>
      <c r="N31229" t="s">
        <v>88</v>
      </c>
      <c r="O31229" t="s">
        <v>97</v>
      </c>
      <c r="P31229" t="s">
        <v>38</v>
      </c>
      <c r="Q31229" s="1"/>
      <c r="R31229" s="2">
        <v>0.78125</v>
      </c>
      <c r="S31229" s="2">
        <v>0.83680555555555558</v>
      </c>
      <c r="T31229" s="2">
        <v>0.83680555555555558</v>
      </c>
      <c r="U31229" s="3">
        <v>0</v>
      </c>
      <c r="V31229" t="s">
        <v>92</v>
      </c>
      <c r="W31229" t="s">
        <v>40</v>
      </c>
      <c r="X31229" t="s">
        <v>41</v>
      </c>
      <c r="Y31229" t="s">
        <v>42</v>
      </c>
      <c r="Z31229">
        <v>1</v>
      </c>
    </row>
    <row r="31230" spans="1:26" x14ac:dyDescent="0.25">
      <c r="A31230" t="s">
        <v>31361</v>
      </c>
      <c r="B31230" s="1">
        <v>45410</v>
      </c>
      <c r="C31230" s="2">
        <v>0.34583333333333333</v>
      </c>
      <c r="D31230" t="s">
        <v>45</v>
      </c>
      <c r="E31230" t="s">
        <v>28</v>
      </c>
      <c r="F31230" t="s">
        <v>29</v>
      </c>
      <c r="G31230" t="s">
        <v>51</v>
      </c>
      <c r="H31230" t="s">
        <v>31</v>
      </c>
      <c r="I31230" t="s">
        <v>127</v>
      </c>
      <c r="J31230">
        <v>10</v>
      </c>
      <c r="K31230" t="s">
        <v>33</v>
      </c>
      <c r="L31230" t="s">
        <v>68</v>
      </c>
      <c r="M31230" t="s">
        <v>67</v>
      </c>
      <c r="N31230" t="s">
        <v>88</v>
      </c>
      <c r="O31230" t="s">
        <v>97</v>
      </c>
      <c r="P31230" t="s">
        <v>38</v>
      </c>
      <c r="Q31230" s="1"/>
      <c r="R31230" s="2">
        <v>0.90625</v>
      </c>
      <c r="S31230" s="2">
        <v>0.96180555555555558</v>
      </c>
      <c r="T31230" s="2">
        <v>0.96180555555555558</v>
      </c>
      <c r="U31230" s="3">
        <v>0</v>
      </c>
      <c r="V31230" t="s">
        <v>92</v>
      </c>
      <c r="W31230" t="s">
        <v>40</v>
      </c>
      <c r="X31230" t="s">
        <v>41</v>
      </c>
      <c r="Y31230" t="s">
        <v>42</v>
      </c>
      <c r="Z31230">
        <v>0</v>
      </c>
    </row>
    <row r="31231" spans="1:26" x14ac:dyDescent="0.25">
      <c r="A31231" t="s">
        <v>31362</v>
      </c>
      <c r="B31231" s="1">
        <v>45410</v>
      </c>
      <c r="C31231" s="2">
        <v>0.34722222222222221</v>
      </c>
      <c r="D31231" t="s">
        <v>45</v>
      </c>
      <c r="E31231" t="s">
        <v>28</v>
      </c>
      <c r="F31231" t="s">
        <v>47</v>
      </c>
      <c r="G31231" t="s">
        <v>51</v>
      </c>
      <c r="H31231" t="s">
        <v>31</v>
      </c>
      <c r="I31231" t="s">
        <v>32</v>
      </c>
      <c r="J31231">
        <v>5</v>
      </c>
      <c r="K31231" t="s">
        <v>86</v>
      </c>
      <c r="L31231" t="s">
        <v>87</v>
      </c>
      <c r="M31231" t="s">
        <v>88</v>
      </c>
      <c r="N31231" t="s">
        <v>124</v>
      </c>
      <c r="O31231" t="s">
        <v>51</v>
      </c>
      <c r="Q31231" s="1"/>
      <c r="R31231" s="2">
        <v>0.78125</v>
      </c>
      <c r="S31231" s="2">
        <v>0.79513888888888884</v>
      </c>
      <c r="T31231" s="2">
        <v>0.79513888888888884</v>
      </c>
      <c r="U31231" s="3">
        <v>0</v>
      </c>
      <c r="V31231" t="s">
        <v>125</v>
      </c>
      <c r="W31231" t="s">
        <v>40</v>
      </c>
      <c r="X31231" t="s">
        <v>41</v>
      </c>
      <c r="Y31231" t="s">
        <v>42</v>
      </c>
      <c r="Z31231">
        <v>1</v>
      </c>
    </row>
    <row r="31232" spans="1:26" x14ac:dyDescent="0.25">
      <c r="A31232" t="s">
        <v>31363</v>
      </c>
      <c r="B31232" s="1">
        <v>45410</v>
      </c>
      <c r="C31232" s="2">
        <v>0.34861111111111109</v>
      </c>
      <c r="D31232" t="s">
        <v>45</v>
      </c>
      <c r="E31232" t="s">
        <v>28</v>
      </c>
      <c r="F31232" t="s">
        <v>47</v>
      </c>
      <c r="G31232" t="s">
        <v>106</v>
      </c>
      <c r="H31232" t="s">
        <v>31</v>
      </c>
      <c r="I31232" t="s">
        <v>32</v>
      </c>
      <c r="J31232">
        <v>6</v>
      </c>
      <c r="K31232" t="s">
        <v>43</v>
      </c>
      <c r="L31232" t="s">
        <v>57</v>
      </c>
      <c r="M31232" t="s">
        <v>36</v>
      </c>
      <c r="N31232" t="s">
        <v>397</v>
      </c>
      <c r="O31232" t="s">
        <v>51</v>
      </c>
      <c r="Q31232" s="1"/>
      <c r="R31232" s="2">
        <v>0.78125</v>
      </c>
      <c r="S31232" s="2">
        <v>0.80555555555555558</v>
      </c>
      <c r="T31232" s="2">
        <v>0.80555555555555558</v>
      </c>
      <c r="U31232" s="3">
        <v>0</v>
      </c>
      <c r="V31232" t="s">
        <v>398</v>
      </c>
      <c r="W31232" t="s">
        <v>40</v>
      </c>
      <c r="X31232" t="s">
        <v>41</v>
      </c>
      <c r="Y31232" t="s">
        <v>42</v>
      </c>
      <c r="Z31232">
        <v>1</v>
      </c>
    </row>
    <row r="31233" spans="1:26" x14ac:dyDescent="0.25">
      <c r="A31233" t="s">
        <v>31364</v>
      </c>
      <c r="B31233" s="1">
        <v>45410</v>
      </c>
      <c r="C31233" s="2">
        <v>0.34930555555555554</v>
      </c>
      <c r="D31233" t="s">
        <v>45</v>
      </c>
      <c r="E31233" t="s">
        <v>46</v>
      </c>
      <c r="F31233" t="s">
        <v>29</v>
      </c>
      <c r="G31233" t="s">
        <v>51</v>
      </c>
      <c r="H31233" t="s">
        <v>31</v>
      </c>
      <c r="I31233" t="s">
        <v>32</v>
      </c>
      <c r="J31233">
        <v>35</v>
      </c>
      <c r="K31233" t="s">
        <v>33</v>
      </c>
      <c r="L31233" t="s">
        <v>48</v>
      </c>
      <c r="M31233" t="s">
        <v>49</v>
      </c>
      <c r="N31233" t="s">
        <v>50</v>
      </c>
      <c r="O31233" t="s">
        <v>51</v>
      </c>
      <c r="Q31233" s="1"/>
      <c r="R31233" s="2">
        <v>0.73958333333333337</v>
      </c>
      <c r="S31233" s="2">
        <v>0.81597222222222221</v>
      </c>
      <c r="T31233" s="2">
        <v>0.81597222222222221</v>
      </c>
      <c r="U31233" s="3">
        <v>0</v>
      </c>
      <c r="V31233" t="s">
        <v>52</v>
      </c>
      <c r="W31233" t="s">
        <v>40</v>
      </c>
      <c r="X31233" t="s">
        <v>41</v>
      </c>
      <c r="Y31233" t="s">
        <v>42</v>
      </c>
      <c r="Z31233">
        <v>1</v>
      </c>
    </row>
    <row r="31234" spans="1:26" x14ac:dyDescent="0.25">
      <c r="A31234" t="s">
        <v>31365</v>
      </c>
      <c r="B31234" s="1">
        <v>45410</v>
      </c>
      <c r="C31234" s="2">
        <v>0.35138888888888886</v>
      </c>
      <c r="D31234" t="s">
        <v>45</v>
      </c>
      <c r="E31234" t="s">
        <v>28</v>
      </c>
      <c r="F31234" t="s">
        <v>47</v>
      </c>
      <c r="G31234" t="s">
        <v>51</v>
      </c>
      <c r="H31234" t="s">
        <v>31</v>
      </c>
      <c r="I31234" t="s">
        <v>32</v>
      </c>
      <c r="J31234">
        <v>3</v>
      </c>
      <c r="K31234" t="s">
        <v>86</v>
      </c>
      <c r="L31234" t="s">
        <v>87</v>
      </c>
      <c r="M31234" t="s">
        <v>88</v>
      </c>
      <c r="N31234" t="s">
        <v>1223</v>
      </c>
      <c r="O31234" t="s">
        <v>51</v>
      </c>
      <c r="Q31234" s="1"/>
      <c r="R31234" s="2">
        <v>0.78125</v>
      </c>
      <c r="S31234" s="2">
        <v>0.79513888888888884</v>
      </c>
      <c r="T31234" s="2">
        <v>0.79513888888888884</v>
      </c>
      <c r="U31234" s="3">
        <v>0</v>
      </c>
      <c r="V31234" t="s">
        <v>125</v>
      </c>
      <c r="W31234" t="s">
        <v>40</v>
      </c>
      <c r="X31234" t="s">
        <v>41</v>
      </c>
      <c r="Y31234" t="s">
        <v>42</v>
      </c>
      <c r="Z31234">
        <v>1</v>
      </c>
    </row>
    <row r="31235" spans="1:26" x14ac:dyDescent="0.25">
      <c r="A31235" t="s">
        <v>31366</v>
      </c>
      <c r="B31235" s="1">
        <v>45410</v>
      </c>
      <c r="C31235" s="2">
        <v>0.35208333333333336</v>
      </c>
      <c r="D31235" t="s">
        <v>45</v>
      </c>
      <c r="E31235" t="s">
        <v>28</v>
      </c>
      <c r="F31235" t="s">
        <v>47</v>
      </c>
      <c r="G31235" t="s">
        <v>51</v>
      </c>
      <c r="H31235" t="s">
        <v>31</v>
      </c>
      <c r="I31235" t="s">
        <v>32</v>
      </c>
      <c r="J31235">
        <v>8</v>
      </c>
      <c r="K31235" t="s">
        <v>33</v>
      </c>
      <c r="L31235" t="s">
        <v>96</v>
      </c>
      <c r="M31235" t="s">
        <v>89</v>
      </c>
      <c r="N31235" t="s">
        <v>88</v>
      </c>
      <c r="O31235" t="s">
        <v>97</v>
      </c>
      <c r="P31235" t="s">
        <v>38</v>
      </c>
      <c r="Q31235" s="1"/>
      <c r="R31235" s="2">
        <v>0.78125</v>
      </c>
      <c r="S31235" s="2">
        <v>0.83680555555555558</v>
      </c>
      <c r="T31235" s="2">
        <v>0.83680555555555558</v>
      </c>
      <c r="U31235" s="3">
        <v>0</v>
      </c>
      <c r="V31235" t="s">
        <v>92</v>
      </c>
      <c r="W31235" t="s">
        <v>40</v>
      </c>
      <c r="X31235" t="s">
        <v>41</v>
      </c>
      <c r="Y31235" t="s">
        <v>42</v>
      </c>
      <c r="Z31235">
        <v>1</v>
      </c>
    </row>
    <row r="31236" spans="1:26" x14ac:dyDescent="0.25">
      <c r="A31236" t="s">
        <v>31367</v>
      </c>
      <c r="B31236" s="1">
        <v>45410</v>
      </c>
      <c r="C31236" s="2">
        <v>0.35208333333333336</v>
      </c>
      <c r="D31236" t="s">
        <v>45</v>
      </c>
      <c r="E31236" t="s">
        <v>28</v>
      </c>
      <c r="F31236" t="s">
        <v>47</v>
      </c>
      <c r="G31236" t="s">
        <v>51</v>
      </c>
      <c r="H31236" t="s">
        <v>31</v>
      </c>
      <c r="I31236" t="s">
        <v>32</v>
      </c>
      <c r="J31236">
        <v>7</v>
      </c>
      <c r="K31236" t="s">
        <v>86</v>
      </c>
      <c r="L31236" t="s">
        <v>87</v>
      </c>
      <c r="M31236" t="s">
        <v>88</v>
      </c>
      <c r="N31236" t="s">
        <v>447</v>
      </c>
      <c r="O31236" t="s">
        <v>51</v>
      </c>
      <c r="Q31236" s="1"/>
      <c r="R31236" s="2">
        <v>0.78125</v>
      </c>
      <c r="S31236" s="2">
        <v>0.79513888888888884</v>
      </c>
      <c r="T31236" s="2">
        <v>0.79513888888888884</v>
      </c>
      <c r="U31236" s="3">
        <v>0</v>
      </c>
      <c r="V31236" t="s">
        <v>125</v>
      </c>
      <c r="W31236" t="s">
        <v>40</v>
      </c>
      <c r="X31236" t="s">
        <v>41</v>
      </c>
      <c r="Y31236" t="s">
        <v>42</v>
      </c>
      <c r="Z31236">
        <v>1</v>
      </c>
    </row>
    <row r="31237" spans="1:26" x14ac:dyDescent="0.25">
      <c r="A31237" t="s">
        <v>31368</v>
      </c>
      <c r="B31237" s="1">
        <v>45410</v>
      </c>
      <c r="C31237" s="2">
        <v>0.35416666666666669</v>
      </c>
      <c r="D31237" t="s">
        <v>45</v>
      </c>
      <c r="E31237" t="s">
        <v>46</v>
      </c>
      <c r="F31237" t="s">
        <v>29</v>
      </c>
      <c r="G31237" t="s">
        <v>51</v>
      </c>
      <c r="H31237" t="s">
        <v>31</v>
      </c>
      <c r="I31237" t="s">
        <v>32</v>
      </c>
      <c r="J31237">
        <v>35</v>
      </c>
      <c r="K31237" t="s">
        <v>33</v>
      </c>
      <c r="L31237" t="s">
        <v>48</v>
      </c>
      <c r="M31237" t="s">
        <v>49</v>
      </c>
      <c r="N31237" t="s">
        <v>50</v>
      </c>
      <c r="O31237" t="s">
        <v>51</v>
      </c>
      <c r="Q31237" s="1"/>
      <c r="R31237" s="2">
        <v>0.73958333333333337</v>
      </c>
      <c r="S31237" s="2">
        <v>0.81597222222222221</v>
      </c>
      <c r="T31237" s="2">
        <v>0.81597222222222221</v>
      </c>
      <c r="U31237" s="3">
        <v>0</v>
      </c>
      <c r="V31237" t="s">
        <v>52</v>
      </c>
      <c r="W31237" t="s">
        <v>40</v>
      </c>
      <c r="X31237" t="s">
        <v>41</v>
      </c>
      <c r="Y31237" t="s">
        <v>42</v>
      </c>
      <c r="Z31237">
        <v>1</v>
      </c>
    </row>
    <row r="31238" spans="1:26" x14ac:dyDescent="0.25">
      <c r="A31238" t="s">
        <v>31369</v>
      </c>
      <c r="B31238" s="1">
        <v>45410</v>
      </c>
      <c r="C31238" s="2">
        <v>0.35625000000000001</v>
      </c>
      <c r="D31238" t="s">
        <v>45</v>
      </c>
      <c r="E31238" t="s">
        <v>28</v>
      </c>
      <c r="F31238" t="s">
        <v>29</v>
      </c>
      <c r="G31238" t="s">
        <v>51</v>
      </c>
      <c r="H31238" t="s">
        <v>31</v>
      </c>
      <c r="I31238" t="s">
        <v>32</v>
      </c>
      <c r="J31238">
        <v>24</v>
      </c>
      <c r="K31238" t="s">
        <v>55</v>
      </c>
      <c r="L31238" t="s">
        <v>51</v>
      </c>
      <c r="M31238" t="s">
        <v>50</v>
      </c>
      <c r="N31238" t="s">
        <v>333</v>
      </c>
      <c r="O31238" t="s">
        <v>51</v>
      </c>
      <c r="Q31238" s="1"/>
      <c r="R31238" s="2">
        <v>0.79166666666666663</v>
      </c>
      <c r="S31238" s="2">
        <v>0.89583333333333337</v>
      </c>
      <c r="T31238" s="2">
        <v>0.89583333333333337</v>
      </c>
      <c r="U31238" s="3">
        <v>0</v>
      </c>
      <c r="V31238" t="s">
        <v>39</v>
      </c>
      <c r="W31238" t="s">
        <v>40</v>
      </c>
      <c r="X31238" t="s">
        <v>41</v>
      </c>
      <c r="Y31238" t="s">
        <v>42</v>
      </c>
      <c r="Z31238">
        <v>1</v>
      </c>
    </row>
    <row r="31239" spans="1:26" x14ac:dyDescent="0.25">
      <c r="A31239" t="s">
        <v>31370</v>
      </c>
      <c r="B31239" s="1">
        <v>45410</v>
      </c>
      <c r="C31239" s="2">
        <v>0.35972222222222222</v>
      </c>
      <c r="D31239" t="s">
        <v>45</v>
      </c>
      <c r="E31239" t="s">
        <v>28</v>
      </c>
      <c r="F31239" t="s">
        <v>29</v>
      </c>
      <c r="G31239" t="s">
        <v>51</v>
      </c>
      <c r="H31239" t="s">
        <v>31</v>
      </c>
      <c r="I31239" t="s">
        <v>127</v>
      </c>
      <c r="J31239">
        <v>15</v>
      </c>
      <c r="K31239" t="s">
        <v>43</v>
      </c>
      <c r="L31239" t="s">
        <v>57</v>
      </c>
      <c r="M31239" t="s">
        <v>36</v>
      </c>
      <c r="N31239" t="s">
        <v>211</v>
      </c>
      <c r="O31239" t="s">
        <v>51</v>
      </c>
      <c r="Q31239" s="1"/>
      <c r="R31239" s="2">
        <v>0.91666666666666663</v>
      </c>
      <c r="S31239" s="2">
        <v>0.97916666666666663</v>
      </c>
      <c r="T31239" s="2">
        <v>0.97916666666666663</v>
      </c>
      <c r="U31239" s="3">
        <v>0</v>
      </c>
      <c r="V31239" t="s">
        <v>148</v>
      </c>
      <c r="W31239" t="s">
        <v>40</v>
      </c>
      <c r="X31239" t="s">
        <v>41</v>
      </c>
      <c r="Y31239" t="s">
        <v>42</v>
      </c>
      <c r="Z31239">
        <v>0</v>
      </c>
    </row>
    <row r="31240" spans="1:26" x14ac:dyDescent="0.25">
      <c r="A31240" t="s">
        <v>31371</v>
      </c>
      <c r="B31240" s="1">
        <v>45410</v>
      </c>
      <c r="C31240" s="2">
        <v>0.36388888888888887</v>
      </c>
      <c r="D31240" t="s">
        <v>45</v>
      </c>
      <c r="E31240" t="s">
        <v>28</v>
      </c>
      <c r="F31240" t="s">
        <v>29</v>
      </c>
      <c r="G31240" t="s">
        <v>51</v>
      </c>
      <c r="H31240" t="s">
        <v>31</v>
      </c>
      <c r="I31240" t="s">
        <v>32</v>
      </c>
      <c r="J31240">
        <v>24</v>
      </c>
      <c r="K31240" t="s">
        <v>55</v>
      </c>
      <c r="L31240" t="s">
        <v>51</v>
      </c>
      <c r="M31240" t="s">
        <v>50</v>
      </c>
      <c r="N31240" t="s">
        <v>333</v>
      </c>
      <c r="O31240" t="s">
        <v>51</v>
      </c>
      <c r="Q31240" s="1"/>
      <c r="R31240" s="2">
        <v>0.79166666666666663</v>
      </c>
      <c r="S31240" s="2">
        <v>0.89583333333333337</v>
      </c>
      <c r="T31240" s="2">
        <v>0.89583333333333337</v>
      </c>
      <c r="U31240" s="3">
        <v>0</v>
      </c>
      <c r="V31240" t="s">
        <v>39</v>
      </c>
      <c r="W31240" t="s">
        <v>40</v>
      </c>
      <c r="X31240" t="s">
        <v>41</v>
      </c>
      <c r="Y31240" t="s">
        <v>42</v>
      </c>
      <c r="Z31240">
        <v>1</v>
      </c>
    </row>
    <row r="31241" spans="1:26" x14ac:dyDescent="0.25">
      <c r="A31241" t="s">
        <v>31372</v>
      </c>
      <c r="B31241" s="1">
        <v>45410</v>
      </c>
      <c r="C31241" s="2">
        <v>0.37430555555555556</v>
      </c>
      <c r="D31241" t="s">
        <v>45</v>
      </c>
      <c r="E31241" t="s">
        <v>46</v>
      </c>
      <c r="F31241" t="s">
        <v>47</v>
      </c>
      <c r="G31241" t="s">
        <v>51</v>
      </c>
      <c r="H31241" t="s">
        <v>31</v>
      </c>
      <c r="I31241" t="s">
        <v>127</v>
      </c>
      <c r="J31241">
        <v>53</v>
      </c>
      <c r="K31241" t="s">
        <v>33</v>
      </c>
      <c r="L31241" t="s">
        <v>48</v>
      </c>
      <c r="M31241" t="s">
        <v>49</v>
      </c>
      <c r="N31241" t="s">
        <v>50</v>
      </c>
      <c r="O31241" t="s">
        <v>51</v>
      </c>
      <c r="Q31241" s="1"/>
      <c r="R31241" s="2">
        <v>0.92708333333333337</v>
      </c>
      <c r="S31241" s="2">
        <v>3.472222222222222E-3</v>
      </c>
      <c r="T31241" s="2">
        <v>3.472222222222222E-3</v>
      </c>
      <c r="U31241" s="3">
        <v>0</v>
      </c>
      <c r="V31241" t="s">
        <v>128</v>
      </c>
      <c r="W31241" t="s">
        <v>40</v>
      </c>
      <c r="X31241" t="s">
        <v>41</v>
      </c>
      <c r="Y31241" t="s">
        <v>42</v>
      </c>
      <c r="Z31241">
        <v>0</v>
      </c>
    </row>
    <row r="31242" spans="1:26" x14ac:dyDescent="0.25">
      <c r="A31242" t="s">
        <v>31373</v>
      </c>
      <c r="B31242" s="1">
        <v>45410</v>
      </c>
      <c r="C31242" s="2">
        <v>0.38819444444444445</v>
      </c>
      <c r="D31242" t="s">
        <v>45</v>
      </c>
      <c r="E31242" t="s">
        <v>28</v>
      </c>
      <c r="F31242" t="s">
        <v>29</v>
      </c>
      <c r="G31242" t="s">
        <v>51</v>
      </c>
      <c r="H31242" t="s">
        <v>31</v>
      </c>
      <c r="I31242" t="s">
        <v>32</v>
      </c>
      <c r="J31242">
        <v>8</v>
      </c>
      <c r="K31242" t="s">
        <v>33</v>
      </c>
      <c r="L31242" t="s">
        <v>96</v>
      </c>
      <c r="M31242" t="s">
        <v>89</v>
      </c>
      <c r="N31242" t="s">
        <v>88</v>
      </c>
      <c r="O31242" t="s">
        <v>97</v>
      </c>
      <c r="P31242" t="s">
        <v>38</v>
      </c>
      <c r="Q31242" s="1"/>
      <c r="R31242" s="2">
        <v>0.82291666666666663</v>
      </c>
      <c r="S31242" s="2">
        <v>0.87847222222222221</v>
      </c>
      <c r="T31242" s="2"/>
      <c r="U31242" s="3"/>
      <c r="V31242" t="s">
        <v>92</v>
      </c>
      <c r="W31242" t="s">
        <v>134</v>
      </c>
      <c r="X31242" t="s">
        <v>216</v>
      </c>
      <c r="Y31242" t="s">
        <v>42</v>
      </c>
      <c r="Z31242">
        <v>1</v>
      </c>
    </row>
    <row r="31243" spans="1:26" x14ac:dyDescent="0.25">
      <c r="A31243" t="s">
        <v>31374</v>
      </c>
      <c r="B31243" s="1">
        <v>45410</v>
      </c>
      <c r="C31243" s="2">
        <v>0.39444444444444443</v>
      </c>
      <c r="D31243" t="s">
        <v>45</v>
      </c>
      <c r="E31243" t="s">
        <v>46</v>
      </c>
      <c r="F31243" t="s">
        <v>29</v>
      </c>
      <c r="G31243" t="s">
        <v>51</v>
      </c>
      <c r="H31243" t="s">
        <v>31</v>
      </c>
      <c r="I31243" t="s">
        <v>32</v>
      </c>
      <c r="J31243">
        <v>35</v>
      </c>
      <c r="K31243" t="s">
        <v>33</v>
      </c>
      <c r="L31243" t="s">
        <v>48</v>
      </c>
      <c r="M31243" t="s">
        <v>49</v>
      </c>
      <c r="N31243" t="s">
        <v>50</v>
      </c>
      <c r="O31243" t="s">
        <v>51</v>
      </c>
      <c r="Q31243" s="1"/>
      <c r="R31243" s="2">
        <v>0.82291666666666663</v>
      </c>
      <c r="S31243" s="2">
        <v>0.89930555555555558</v>
      </c>
      <c r="T31243" s="2">
        <v>0.89930555555555558</v>
      </c>
      <c r="U31243" s="3">
        <v>0</v>
      </c>
      <c r="V31243" t="s">
        <v>52</v>
      </c>
      <c r="W31243" t="s">
        <v>40</v>
      </c>
      <c r="X31243" t="s">
        <v>41</v>
      </c>
      <c r="Y31243" t="s">
        <v>42</v>
      </c>
      <c r="Z31243">
        <v>1</v>
      </c>
    </row>
    <row r="31244" spans="1:26" x14ac:dyDescent="0.25">
      <c r="A31244" t="s">
        <v>31375</v>
      </c>
      <c r="B31244" s="1">
        <v>45410</v>
      </c>
      <c r="C31244" s="2">
        <v>0.39583333333333331</v>
      </c>
      <c r="D31244" t="s">
        <v>45</v>
      </c>
      <c r="E31244" t="s">
        <v>46</v>
      </c>
      <c r="F31244" t="s">
        <v>47</v>
      </c>
      <c r="G31244" t="s">
        <v>51</v>
      </c>
      <c r="H31244" t="s">
        <v>31</v>
      </c>
      <c r="I31244" t="s">
        <v>32</v>
      </c>
      <c r="J31244">
        <v>13</v>
      </c>
      <c r="K31244" t="s">
        <v>33</v>
      </c>
      <c r="L31244" t="s">
        <v>34</v>
      </c>
      <c r="M31244" t="s">
        <v>35</v>
      </c>
      <c r="N31244" t="s">
        <v>63</v>
      </c>
      <c r="O31244" t="s">
        <v>51</v>
      </c>
      <c r="Q31244" s="1"/>
      <c r="R31244" s="2">
        <v>0.83333333333333337</v>
      </c>
      <c r="S31244" s="2">
        <v>0.875</v>
      </c>
      <c r="T31244" s="2">
        <v>0.875</v>
      </c>
      <c r="U31244" s="3">
        <v>0</v>
      </c>
      <c r="V31244" t="s">
        <v>64</v>
      </c>
      <c r="W31244" t="s">
        <v>40</v>
      </c>
      <c r="X31244" t="s">
        <v>41</v>
      </c>
      <c r="Y31244" t="s">
        <v>42</v>
      </c>
      <c r="Z31244">
        <v>1</v>
      </c>
    </row>
    <row r="31245" spans="1:26" x14ac:dyDescent="0.25">
      <c r="A31245" t="s">
        <v>31376</v>
      </c>
      <c r="B31245" s="1">
        <v>45410</v>
      </c>
      <c r="C31245" s="2">
        <v>0.39791666666666664</v>
      </c>
      <c r="D31245" t="s">
        <v>45</v>
      </c>
      <c r="E31245" t="s">
        <v>46</v>
      </c>
      <c r="F31245" t="s">
        <v>47</v>
      </c>
      <c r="G31245" t="s">
        <v>51</v>
      </c>
      <c r="H31245" t="s">
        <v>31</v>
      </c>
      <c r="I31245" t="s">
        <v>32</v>
      </c>
      <c r="J31245">
        <v>13</v>
      </c>
      <c r="K31245" t="s">
        <v>33</v>
      </c>
      <c r="L31245" t="s">
        <v>34</v>
      </c>
      <c r="M31245" t="s">
        <v>35</v>
      </c>
      <c r="N31245" t="s">
        <v>63</v>
      </c>
      <c r="O31245" t="s">
        <v>51</v>
      </c>
      <c r="Q31245" s="1"/>
      <c r="R31245" s="2">
        <v>0.83333333333333337</v>
      </c>
      <c r="S31245" s="2">
        <v>0.875</v>
      </c>
      <c r="T31245" s="2">
        <v>0.875</v>
      </c>
      <c r="U31245" s="3">
        <v>0</v>
      </c>
      <c r="V31245" t="s">
        <v>64</v>
      </c>
      <c r="W31245" t="s">
        <v>40</v>
      </c>
      <c r="X31245" t="s">
        <v>41</v>
      </c>
      <c r="Y31245" t="s">
        <v>42</v>
      </c>
      <c r="Z31245">
        <v>1</v>
      </c>
    </row>
    <row r="31246" spans="1:26" x14ac:dyDescent="0.25">
      <c r="A31246" t="s">
        <v>31377</v>
      </c>
      <c r="B31246" s="1">
        <v>45410</v>
      </c>
      <c r="C31246" s="2">
        <v>0.40347222222222223</v>
      </c>
      <c r="D31246" t="s">
        <v>45</v>
      </c>
      <c r="E31246" t="s">
        <v>28</v>
      </c>
      <c r="F31246" t="s">
        <v>47</v>
      </c>
      <c r="G31246" t="s">
        <v>30</v>
      </c>
      <c r="H31246" t="s">
        <v>31</v>
      </c>
      <c r="I31246" t="s">
        <v>32</v>
      </c>
      <c r="J31246">
        <v>2</v>
      </c>
      <c r="K31246" t="s">
        <v>61</v>
      </c>
      <c r="L31246" t="s">
        <v>59</v>
      </c>
      <c r="M31246" t="s">
        <v>58</v>
      </c>
      <c r="N31246" t="s">
        <v>36</v>
      </c>
      <c r="O31246" t="s">
        <v>37</v>
      </c>
      <c r="P31246" t="s">
        <v>38</v>
      </c>
      <c r="Q31246" s="1"/>
      <c r="R31246" s="2">
        <v>0.83333333333333337</v>
      </c>
      <c r="S31246" s="2">
        <v>0.85416666666666663</v>
      </c>
      <c r="T31246" s="2">
        <v>0.85416666666666663</v>
      </c>
      <c r="U31246" s="3">
        <v>0</v>
      </c>
      <c r="V31246" t="s">
        <v>60</v>
      </c>
      <c r="W31246" t="s">
        <v>40</v>
      </c>
      <c r="X31246" t="s">
        <v>41</v>
      </c>
      <c r="Y31246" t="s">
        <v>42</v>
      </c>
      <c r="Z31246">
        <v>1</v>
      </c>
    </row>
    <row r="31247" spans="1:26" x14ac:dyDescent="0.25">
      <c r="A31247" t="s">
        <v>31378</v>
      </c>
      <c r="B31247" s="1">
        <v>45410</v>
      </c>
      <c r="C31247" s="2">
        <v>0.40625</v>
      </c>
      <c r="D31247" t="s">
        <v>45</v>
      </c>
      <c r="E31247" t="s">
        <v>28</v>
      </c>
      <c r="F31247" t="s">
        <v>47</v>
      </c>
      <c r="G31247" t="s">
        <v>30</v>
      </c>
      <c r="H31247" t="s">
        <v>31</v>
      </c>
      <c r="I31247" t="s">
        <v>32</v>
      </c>
      <c r="J31247">
        <v>8</v>
      </c>
      <c r="K31247" t="s">
        <v>33</v>
      </c>
      <c r="L31247" t="s">
        <v>34</v>
      </c>
      <c r="M31247" t="s">
        <v>35</v>
      </c>
      <c r="N31247" t="s">
        <v>63</v>
      </c>
      <c r="O31247" t="s">
        <v>51</v>
      </c>
      <c r="Q31247" s="1"/>
      <c r="R31247" s="2">
        <v>0.84375</v>
      </c>
      <c r="S31247" s="2">
        <v>0.88541666666666663</v>
      </c>
      <c r="T31247" s="2">
        <v>0.88541666666666663</v>
      </c>
      <c r="U31247" s="3">
        <v>0</v>
      </c>
      <c r="V31247" t="s">
        <v>64</v>
      </c>
      <c r="W31247" t="s">
        <v>40</v>
      </c>
      <c r="X31247" t="s">
        <v>41</v>
      </c>
      <c r="Y31247" t="s">
        <v>42</v>
      </c>
      <c r="Z31247">
        <v>1</v>
      </c>
    </row>
    <row r="31248" spans="1:26" x14ac:dyDescent="0.25">
      <c r="A31248" t="s">
        <v>31379</v>
      </c>
      <c r="B31248" s="1">
        <v>45410</v>
      </c>
      <c r="C31248" s="2">
        <v>0.41111111111111109</v>
      </c>
      <c r="D31248" t="s">
        <v>45</v>
      </c>
      <c r="E31248" t="s">
        <v>46</v>
      </c>
      <c r="F31248" t="s">
        <v>29</v>
      </c>
      <c r="G31248" t="s">
        <v>51</v>
      </c>
      <c r="H31248" t="s">
        <v>31</v>
      </c>
      <c r="I31248" t="s">
        <v>32</v>
      </c>
      <c r="J31248">
        <v>3</v>
      </c>
      <c r="K31248" t="s">
        <v>43</v>
      </c>
      <c r="L31248" t="s">
        <v>57</v>
      </c>
      <c r="M31248" t="s">
        <v>36</v>
      </c>
      <c r="N31248" t="s">
        <v>58</v>
      </c>
      <c r="O31248" t="s">
        <v>59</v>
      </c>
      <c r="Q31248" s="1"/>
      <c r="R31248" s="2">
        <v>0.84375</v>
      </c>
      <c r="S31248" s="2">
        <v>0.86458333333333337</v>
      </c>
      <c r="T31248" s="2">
        <v>0.86458333333333337</v>
      </c>
      <c r="U31248" s="3">
        <v>0</v>
      </c>
      <c r="V31248" t="s">
        <v>60</v>
      </c>
      <c r="W31248" t="s">
        <v>40</v>
      </c>
      <c r="X31248" t="s">
        <v>41</v>
      </c>
      <c r="Y31248" t="s">
        <v>42</v>
      </c>
      <c r="Z31248">
        <v>1</v>
      </c>
    </row>
    <row r="31249" spans="1:26" x14ac:dyDescent="0.25">
      <c r="A31249" t="s">
        <v>31380</v>
      </c>
      <c r="B31249" s="1">
        <v>45410</v>
      </c>
      <c r="C31249" s="2">
        <v>0.44722222222222224</v>
      </c>
      <c r="D31249" t="s">
        <v>45</v>
      </c>
      <c r="E31249" t="s">
        <v>28</v>
      </c>
      <c r="F31249" t="s">
        <v>29</v>
      </c>
      <c r="G31249" t="s">
        <v>30</v>
      </c>
      <c r="H31249" t="s">
        <v>31</v>
      </c>
      <c r="I31249" t="s">
        <v>32</v>
      </c>
      <c r="J31249">
        <v>2</v>
      </c>
      <c r="K31249" t="s">
        <v>61</v>
      </c>
      <c r="L31249" t="s">
        <v>59</v>
      </c>
      <c r="M31249" t="s">
        <v>58</v>
      </c>
      <c r="N31249" t="s">
        <v>36</v>
      </c>
      <c r="O31249" t="s">
        <v>37</v>
      </c>
      <c r="P31249" t="s">
        <v>38</v>
      </c>
      <c r="Q31249" s="1"/>
      <c r="R31249" s="2">
        <v>0</v>
      </c>
      <c r="S31249" s="2">
        <v>2.0833333333333332E-2</v>
      </c>
      <c r="T31249" s="2">
        <v>2.0833333333333332E-2</v>
      </c>
      <c r="U31249" s="3">
        <v>0</v>
      </c>
      <c r="V31249" t="s">
        <v>60</v>
      </c>
      <c r="W31249" t="s">
        <v>40</v>
      </c>
      <c r="X31249" t="s">
        <v>41</v>
      </c>
      <c r="Y31249" t="s">
        <v>42</v>
      </c>
      <c r="Z31249">
        <v>1</v>
      </c>
    </row>
    <row r="31250" spans="1:26" x14ac:dyDescent="0.25">
      <c r="A31250" t="s">
        <v>31381</v>
      </c>
      <c r="B31250" s="1">
        <v>45410</v>
      </c>
      <c r="C31250" s="2">
        <v>0.44722222222222224</v>
      </c>
      <c r="D31250" t="s">
        <v>45</v>
      </c>
      <c r="E31250" t="s">
        <v>28</v>
      </c>
      <c r="F31250" t="s">
        <v>29</v>
      </c>
      <c r="G31250" t="s">
        <v>30</v>
      </c>
      <c r="H31250" t="s">
        <v>31</v>
      </c>
      <c r="I31250" t="s">
        <v>32</v>
      </c>
      <c r="J31250">
        <v>2</v>
      </c>
      <c r="K31250" t="s">
        <v>61</v>
      </c>
      <c r="L31250" t="s">
        <v>59</v>
      </c>
      <c r="M31250" t="s">
        <v>58</v>
      </c>
      <c r="N31250" t="s">
        <v>36</v>
      </c>
      <c r="O31250" t="s">
        <v>37</v>
      </c>
      <c r="P31250" t="s">
        <v>38</v>
      </c>
      <c r="Q31250" s="1"/>
      <c r="R31250" s="2">
        <v>0</v>
      </c>
      <c r="S31250" s="2">
        <v>2.0833333333333332E-2</v>
      </c>
      <c r="T31250" s="2">
        <v>2.0833333333333332E-2</v>
      </c>
      <c r="U31250" s="3">
        <v>0</v>
      </c>
      <c r="V31250" t="s">
        <v>60</v>
      </c>
      <c r="W31250" t="s">
        <v>40</v>
      </c>
      <c r="X31250" t="s">
        <v>41</v>
      </c>
      <c r="Y31250" t="s">
        <v>42</v>
      </c>
      <c r="Z31250">
        <v>1</v>
      </c>
    </row>
    <row r="31251" spans="1:26" x14ac:dyDescent="0.25">
      <c r="A31251" t="s">
        <v>31382</v>
      </c>
      <c r="B31251" s="1">
        <v>45410</v>
      </c>
      <c r="C31251" s="2">
        <v>0.47222222222222221</v>
      </c>
      <c r="D31251" t="s">
        <v>45</v>
      </c>
      <c r="E31251" t="s">
        <v>46</v>
      </c>
      <c r="F31251" t="s">
        <v>47</v>
      </c>
      <c r="G31251" t="s">
        <v>51</v>
      </c>
      <c r="H31251" t="s">
        <v>31</v>
      </c>
      <c r="I31251" t="s">
        <v>32</v>
      </c>
      <c r="J31251">
        <v>3</v>
      </c>
      <c r="K31251" t="s">
        <v>43</v>
      </c>
      <c r="L31251" t="s">
        <v>57</v>
      </c>
      <c r="M31251" t="s">
        <v>36</v>
      </c>
      <c r="N31251" t="s">
        <v>58</v>
      </c>
      <c r="O31251" t="s">
        <v>59</v>
      </c>
      <c r="Q31251" s="1"/>
      <c r="R31251" s="2">
        <v>3.125E-2</v>
      </c>
      <c r="S31251" s="2">
        <v>5.2083333333333336E-2</v>
      </c>
      <c r="T31251" s="2">
        <v>5.2083333333333336E-2</v>
      </c>
      <c r="U31251" s="3">
        <v>0</v>
      </c>
      <c r="V31251" t="s">
        <v>60</v>
      </c>
      <c r="W31251" t="s">
        <v>40</v>
      </c>
      <c r="X31251" t="s">
        <v>41</v>
      </c>
      <c r="Y31251" t="s">
        <v>42</v>
      </c>
      <c r="Z31251">
        <v>1</v>
      </c>
    </row>
    <row r="31252" spans="1:26" x14ac:dyDescent="0.25">
      <c r="A31252" t="s">
        <v>31383</v>
      </c>
      <c r="B31252" s="1">
        <v>45410</v>
      </c>
      <c r="C31252" s="2">
        <v>0.47916666666666669</v>
      </c>
      <c r="D31252" t="s">
        <v>45</v>
      </c>
      <c r="E31252" t="s">
        <v>28</v>
      </c>
      <c r="F31252" t="s">
        <v>47</v>
      </c>
      <c r="G31252" t="s">
        <v>51</v>
      </c>
      <c r="H31252" t="s">
        <v>31</v>
      </c>
      <c r="I31252" t="s">
        <v>32</v>
      </c>
      <c r="J31252">
        <v>13</v>
      </c>
      <c r="K31252" t="s">
        <v>33</v>
      </c>
      <c r="L31252" t="s">
        <v>34</v>
      </c>
      <c r="M31252" t="s">
        <v>35</v>
      </c>
      <c r="N31252" t="s">
        <v>63</v>
      </c>
      <c r="O31252" t="s">
        <v>51</v>
      </c>
      <c r="Q31252" s="1"/>
      <c r="R31252" s="2">
        <v>4.1666666666666664E-2</v>
      </c>
      <c r="S31252" s="2">
        <v>8.3333333333333329E-2</v>
      </c>
      <c r="T31252" s="2">
        <v>8.3333333333333329E-2</v>
      </c>
      <c r="U31252" s="3">
        <v>0</v>
      </c>
      <c r="V31252" t="s">
        <v>64</v>
      </c>
      <c r="W31252" t="s">
        <v>40</v>
      </c>
      <c r="X31252" t="s">
        <v>41</v>
      </c>
      <c r="Y31252" t="s">
        <v>42</v>
      </c>
      <c r="Z31252">
        <v>1</v>
      </c>
    </row>
    <row r="31253" spans="1:26" x14ac:dyDescent="0.25">
      <c r="A31253" t="s">
        <v>31384</v>
      </c>
      <c r="B31253" s="1">
        <v>45410</v>
      </c>
      <c r="C31253" s="2">
        <v>0.4909722222222222</v>
      </c>
      <c r="D31253" t="s">
        <v>45</v>
      </c>
      <c r="E31253" t="s">
        <v>46</v>
      </c>
      <c r="F31253" t="s">
        <v>47</v>
      </c>
      <c r="G31253" t="s">
        <v>51</v>
      </c>
      <c r="H31253" t="s">
        <v>31</v>
      </c>
      <c r="I31253" t="s">
        <v>32</v>
      </c>
      <c r="J31253">
        <v>35</v>
      </c>
      <c r="K31253" t="s">
        <v>33</v>
      </c>
      <c r="L31253" t="s">
        <v>48</v>
      </c>
      <c r="M31253" t="s">
        <v>49</v>
      </c>
      <c r="N31253" t="s">
        <v>50</v>
      </c>
      <c r="O31253" t="s">
        <v>51</v>
      </c>
      <c r="Q31253" s="1"/>
      <c r="R31253" s="2">
        <v>0.92708333333333337</v>
      </c>
      <c r="S31253" s="2">
        <v>3.472222222222222E-3</v>
      </c>
      <c r="T31253" s="2">
        <v>3.472222222222222E-3</v>
      </c>
      <c r="U31253" s="3">
        <v>0</v>
      </c>
      <c r="V31253" t="s">
        <v>128</v>
      </c>
      <c r="W31253" t="s">
        <v>40</v>
      </c>
      <c r="X31253" t="s">
        <v>41</v>
      </c>
      <c r="Y31253" t="s">
        <v>42</v>
      </c>
      <c r="Z31253">
        <v>1</v>
      </c>
    </row>
    <row r="31254" spans="1:26" x14ac:dyDescent="0.25">
      <c r="A31254" t="s">
        <v>31385</v>
      </c>
      <c r="B31254" s="1">
        <v>45410</v>
      </c>
      <c r="C31254" s="2">
        <v>0.49652777777777779</v>
      </c>
      <c r="D31254" t="s">
        <v>45</v>
      </c>
      <c r="E31254" t="s">
        <v>46</v>
      </c>
      <c r="F31254" t="s">
        <v>47</v>
      </c>
      <c r="G31254" t="s">
        <v>51</v>
      </c>
      <c r="H31254" t="s">
        <v>31</v>
      </c>
      <c r="I31254" t="s">
        <v>32</v>
      </c>
      <c r="J31254">
        <v>35</v>
      </c>
      <c r="K31254" t="s">
        <v>33</v>
      </c>
      <c r="L31254" t="s">
        <v>48</v>
      </c>
      <c r="M31254" t="s">
        <v>49</v>
      </c>
      <c r="N31254" t="s">
        <v>50</v>
      </c>
      <c r="O31254" t="s">
        <v>51</v>
      </c>
      <c r="Q31254" s="1"/>
      <c r="R31254" s="2">
        <v>0.92708333333333337</v>
      </c>
      <c r="S31254" s="2">
        <v>3.472222222222222E-3</v>
      </c>
      <c r="T31254" s="2">
        <v>3.472222222222222E-3</v>
      </c>
      <c r="U31254" s="3">
        <v>0</v>
      </c>
      <c r="V31254" t="s">
        <v>128</v>
      </c>
      <c r="W31254" t="s">
        <v>40</v>
      </c>
      <c r="X31254" t="s">
        <v>41</v>
      </c>
      <c r="Y31254" t="s">
        <v>42</v>
      </c>
      <c r="Z31254">
        <v>1</v>
      </c>
    </row>
    <row r="31255" spans="1:26" x14ac:dyDescent="0.25">
      <c r="A31255" t="s">
        <v>31386</v>
      </c>
      <c r="B31255" s="1">
        <v>45410</v>
      </c>
      <c r="C31255" s="2">
        <v>0.49791666666666667</v>
      </c>
      <c r="D31255" t="s">
        <v>45</v>
      </c>
      <c r="E31255" t="s">
        <v>46</v>
      </c>
      <c r="F31255" t="s">
        <v>47</v>
      </c>
      <c r="G31255" t="s">
        <v>30</v>
      </c>
      <c r="H31255" t="s">
        <v>31</v>
      </c>
      <c r="I31255" t="s">
        <v>32</v>
      </c>
      <c r="J31255">
        <v>4</v>
      </c>
      <c r="K31255" t="s">
        <v>33</v>
      </c>
      <c r="L31255" t="s">
        <v>68</v>
      </c>
      <c r="M31255" t="s">
        <v>67</v>
      </c>
      <c r="N31255" t="s">
        <v>88</v>
      </c>
      <c r="O31255" t="s">
        <v>97</v>
      </c>
      <c r="P31255" t="s">
        <v>38</v>
      </c>
      <c r="Q31255" s="1"/>
      <c r="R31255" s="2">
        <v>0.92708333333333337</v>
      </c>
      <c r="S31255" s="2">
        <v>0.98263888888888884</v>
      </c>
      <c r="T31255" s="2">
        <v>0.98263888888888884</v>
      </c>
      <c r="U31255" s="3">
        <v>0</v>
      </c>
      <c r="V31255" t="s">
        <v>92</v>
      </c>
      <c r="W31255" t="s">
        <v>40</v>
      </c>
      <c r="X31255" t="s">
        <v>41</v>
      </c>
      <c r="Y31255" t="s">
        <v>42</v>
      </c>
      <c r="Z31255">
        <v>1</v>
      </c>
    </row>
    <row r="31256" spans="1:26" x14ac:dyDescent="0.25">
      <c r="A31256" t="s">
        <v>31387</v>
      </c>
      <c r="B31256" s="1">
        <v>45411</v>
      </c>
      <c r="C31256" s="2">
        <v>0.51111111111111107</v>
      </c>
      <c r="D31256" t="s">
        <v>27</v>
      </c>
      <c r="E31256" t="s">
        <v>28</v>
      </c>
      <c r="F31256" t="s">
        <v>29</v>
      </c>
      <c r="G31256" t="s">
        <v>51</v>
      </c>
      <c r="H31256" t="s">
        <v>31</v>
      </c>
      <c r="I31256" t="s">
        <v>127</v>
      </c>
      <c r="J31256">
        <v>10</v>
      </c>
      <c r="K31256" t="s">
        <v>33</v>
      </c>
      <c r="L31256" t="s">
        <v>68</v>
      </c>
      <c r="M31256" t="s">
        <v>67</v>
      </c>
      <c r="N31256" t="s">
        <v>88</v>
      </c>
      <c r="O31256" t="s">
        <v>97</v>
      </c>
      <c r="P31256" t="s">
        <v>38</v>
      </c>
      <c r="Q31256" s="1"/>
      <c r="R31256" s="2">
        <v>0.94791666666666663</v>
      </c>
      <c r="S31256" s="2">
        <v>3.472222222222222E-3</v>
      </c>
      <c r="T31256" s="2">
        <v>3.472222222222222E-3</v>
      </c>
      <c r="U31256" s="3">
        <v>0</v>
      </c>
      <c r="V31256" t="s">
        <v>128</v>
      </c>
      <c r="W31256" t="s">
        <v>40</v>
      </c>
      <c r="X31256" t="s">
        <v>41</v>
      </c>
      <c r="Y31256" t="s">
        <v>42</v>
      </c>
      <c r="Z31256">
        <v>0</v>
      </c>
    </row>
    <row r="31257" spans="1:26" x14ac:dyDescent="0.25">
      <c r="A31257" t="s">
        <v>31388</v>
      </c>
      <c r="B31257" s="1">
        <v>45411</v>
      </c>
      <c r="C31257" s="2">
        <v>0.51111111111111107</v>
      </c>
      <c r="D31257" t="s">
        <v>27</v>
      </c>
      <c r="E31257" t="s">
        <v>28</v>
      </c>
      <c r="F31257" t="s">
        <v>29</v>
      </c>
      <c r="G31257" t="s">
        <v>51</v>
      </c>
      <c r="H31257" t="s">
        <v>31</v>
      </c>
      <c r="I31257" t="s">
        <v>127</v>
      </c>
      <c r="J31257">
        <v>11</v>
      </c>
      <c r="K31257" t="s">
        <v>55</v>
      </c>
      <c r="L31257" t="s">
        <v>51</v>
      </c>
      <c r="M31257" t="s">
        <v>50</v>
      </c>
      <c r="N31257" t="s">
        <v>80</v>
      </c>
      <c r="O31257" t="s">
        <v>51</v>
      </c>
      <c r="Q31257" s="1"/>
      <c r="R31257" s="2">
        <v>7.2916666666666671E-2</v>
      </c>
      <c r="S31257" s="2">
        <v>0.1076388888888889</v>
      </c>
      <c r="T31257" s="2">
        <v>0.1076388888888889</v>
      </c>
      <c r="U31257" s="3">
        <v>0</v>
      </c>
      <c r="V31257" t="s">
        <v>81</v>
      </c>
      <c r="W31257" t="s">
        <v>40</v>
      </c>
      <c r="X31257" t="s">
        <v>41</v>
      </c>
      <c r="Y31257" t="s">
        <v>42</v>
      </c>
      <c r="Z31257">
        <v>0</v>
      </c>
    </row>
    <row r="31258" spans="1:26" x14ac:dyDescent="0.25">
      <c r="A31258" t="s">
        <v>31389</v>
      </c>
      <c r="B31258" s="1">
        <v>45411</v>
      </c>
      <c r="C31258" s="2">
        <v>0.51736111111111116</v>
      </c>
      <c r="D31258" t="s">
        <v>27</v>
      </c>
      <c r="E31258" t="s">
        <v>28</v>
      </c>
      <c r="F31258" t="s">
        <v>29</v>
      </c>
      <c r="G31258" t="s">
        <v>51</v>
      </c>
      <c r="H31258" t="s">
        <v>31</v>
      </c>
      <c r="I31258" t="s">
        <v>127</v>
      </c>
      <c r="J31258">
        <v>11</v>
      </c>
      <c r="K31258" t="s">
        <v>55</v>
      </c>
      <c r="L31258" t="s">
        <v>51</v>
      </c>
      <c r="M31258" t="s">
        <v>50</v>
      </c>
      <c r="N31258" t="s">
        <v>80</v>
      </c>
      <c r="O31258" t="s">
        <v>51</v>
      </c>
      <c r="Q31258" s="1"/>
      <c r="R31258" s="2">
        <v>7.2916666666666671E-2</v>
      </c>
      <c r="S31258" s="2">
        <v>0.1076388888888889</v>
      </c>
      <c r="T31258" s="2">
        <v>0.1076388888888889</v>
      </c>
      <c r="U31258" s="3">
        <v>0</v>
      </c>
      <c r="V31258" t="s">
        <v>81</v>
      </c>
      <c r="W31258" t="s">
        <v>40</v>
      </c>
      <c r="X31258" t="s">
        <v>41</v>
      </c>
      <c r="Y31258" t="s">
        <v>42</v>
      </c>
      <c r="Z31258">
        <v>0</v>
      </c>
    </row>
    <row r="31259" spans="1:26" x14ac:dyDescent="0.25">
      <c r="A31259" t="s">
        <v>31390</v>
      </c>
      <c r="B31259" s="1">
        <v>45411</v>
      </c>
      <c r="C31259" s="2">
        <v>0.52569444444444446</v>
      </c>
      <c r="D31259" t="s">
        <v>27</v>
      </c>
      <c r="E31259" t="s">
        <v>46</v>
      </c>
      <c r="F31259" t="s">
        <v>47</v>
      </c>
      <c r="G31259" t="s">
        <v>51</v>
      </c>
      <c r="H31259" t="s">
        <v>31</v>
      </c>
      <c r="I31259" t="s">
        <v>32</v>
      </c>
      <c r="J31259">
        <v>13</v>
      </c>
      <c r="K31259" t="s">
        <v>33</v>
      </c>
      <c r="L31259" t="s">
        <v>34</v>
      </c>
      <c r="M31259" t="s">
        <v>35</v>
      </c>
      <c r="N31259" t="s">
        <v>63</v>
      </c>
      <c r="O31259" t="s">
        <v>51</v>
      </c>
      <c r="Q31259" s="1"/>
      <c r="R31259" s="2">
        <v>0.95833333333333337</v>
      </c>
      <c r="S31259" s="2">
        <v>0</v>
      </c>
      <c r="T31259" s="2">
        <v>0</v>
      </c>
      <c r="U31259" s="3">
        <v>0</v>
      </c>
      <c r="V31259" t="s">
        <v>128</v>
      </c>
      <c r="W31259" t="s">
        <v>40</v>
      </c>
      <c r="X31259" t="s">
        <v>41</v>
      </c>
      <c r="Y31259" t="s">
        <v>42</v>
      </c>
      <c r="Z31259">
        <v>1</v>
      </c>
    </row>
    <row r="31260" spans="1:26" x14ac:dyDescent="0.25">
      <c r="A31260" t="s">
        <v>31391</v>
      </c>
      <c r="B31260" s="1">
        <v>45411</v>
      </c>
      <c r="C31260" s="2">
        <v>0.53333333333333333</v>
      </c>
      <c r="D31260" t="s">
        <v>27</v>
      </c>
      <c r="E31260" t="s">
        <v>28</v>
      </c>
      <c r="F31260" t="s">
        <v>47</v>
      </c>
      <c r="G31260" t="s">
        <v>51</v>
      </c>
      <c r="H31260" t="s">
        <v>31</v>
      </c>
      <c r="I31260" t="s">
        <v>127</v>
      </c>
      <c r="J31260">
        <v>10</v>
      </c>
      <c r="K31260" t="s">
        <v>33</v>
      </c>
      <c r="L31260" t="s">
        <v>68</v>
      </c>
      <c r="M31260" t="s">
        <v>67</v>
      </c>
      <c r="N31260" t="s">
        <v>88</v>
      </c>
      <c r="O31260" t="s">
        <v>97</v>
      </c>
      <c r="P31260" t="s">
        <v>38</v>
      </c>
      <c r="Q31260" s="1"/>
      <c r="R31260" s="2">
        <v>9.375E-2</v>
      </c>
      <c r="S31260" s="2">
        <v>0.14930555555555555</v>
      </c>
      <c r="T31260" s="2">
        <v>0.14930555555555555</v>
      </c>
      <c r="U31260" s="3">
        <v>0</v>
      </c>
      <c r="V31260" t="s">
        <v>92</v>
      </c>
      <c r="W31260" t="s">
        <v>40</v>
      </c>
      <c r="X31260" t="s">
        <v>41</v>
      </c>
      <c r="Y31260" t="s">
        <v>42</v>
      </c>
      <c r="Z31260">
        <v>0</v>
      </c>
    </row>
    <row r="31261" spans="1:26" x14ac:dyDescent="0.25">
      <c r="A31261" t="s">
        <v>31392</v>
      </c>
      <c r="B31261" s="1">
        <v>45411</v>
      </c>
      <c r="C31261" s="2">
        <v>0.53680555555555554</v>
      </c>
      <c r="D31261" t="s">
        <v>27</v>
      </c>
      <c r="E31261" t="s">
        <v>28</v>
      </c>
      <c r="F31261" t="s">
        <v>47</v>
      </c>
      <c r="G31261" t="s">
        <v>51</v>
      </c>
      <c r="H31261" t="s">
        <v>31</v>
      </c>
      <c r="I31261" t="s">
        <v>127</v>
      </c>
      <c r="J31261">
        <v>10</v>
      </c>
      <c r="K31261" t="s">
        <v>33</v>
      </c>
      <c r="L31261" t="s">
        <v>68</v>
      </c>
      <c r="M31261" t="s">
        <v>67</v>
      </c>
      <c r="N31261" t="s">
        <v>88</v>
      </c>
      <c r="O31261" t="s">
        <v>97</v>
      </c>
      <c r="P31261" t="s">
        <v>38</v>
      </c>
      <c r="Q31261" s="1"/>
      <c r="R31261" s="2">
        <v>9.375E-2</v>
      </c>
      <c r="S31261" s="2">
        <v>0.14930555555555555</v>
      </c>
      <c r="T31261" s="2">
        <v>0.14930555555555555</v>
      </c>
      <c r="U31261" s="3">
        <v>0</v>
      </c>
      <c r="V31261" t="s">
        <v>92</v>
      </c>
      <c r="W31261" t="s">
        <v>40</v>
      </c>
      <c r="X31261" t="s">
        <v>41</v>
      </c>
      <c r="Y31261" t="s">
        <v>42</v>
      </c>
      <c r="Z31261">
        <v>0</v>
      </c>
    </row>
    <row r="31262" spans="1:26" x14ac:dyDescent="0.25">
      <c r="A31262" t="s">
        <v>31393</v>
      </c>
      <c r="B31262" s="1">
        <v>45411</v>
      </c>
      <c r="C31262" s="2">
        <v>4.3055555555555555E-2</v>
      </c>
      <c r="D31262" t="s">
        <v>45</v>
      </c>
      <c r="E31262" t="s">
        <v>28</v>
      </c>
      <c r="F31262" t="s">
        <v>47</v>
      </c>
      <c r="G31262" t="s">
        <v>51</v>
      </c>
      <c r="H31262" t="s">
        <v>31</v>
      </c>
      <c r="I31262" t="s">
        <v>32</v>
      </c>
      <c r="J31262">
        <v>76</v>
      </c>
      <c r="K31262" t="s">
        <v>43</v>
      </c>
      <c r="L31262" t="s">
        <v>57</v>
      </c>
      <c r="M31262" t="s">
        <v>36</v>
      </c>
      <c r="N31262" t="s">
        <v>67</v>
      </c>
      <c r="O31262" t="s">
        <v>68</v>
      </c>
      <c r="Q31262" s="1"/>
      <c r="R31262" s="2">
        <v>0.97916666666666663</v>
      </c>
      <c r="S31262" s="2">
        <v>7.2916666666666671E-2</v>
      </c>
      <c r="T31262" s="2">
        <v>7.2916666666666671E-2</v>
      </c>
      <c r="U31262" s="3">
        <v>0</v>
      </c>
      <c r="V31262" t="s">
        <v>128</v>
      </c>
      <c r="W31262" t="s">
        <v>40</v>
      </c>
      <c r="X31262" t="s">
        <v>41</v>
      </c>
      <c r="Y31262" t="s">
        <v>42</v>
      </c>
      <c r="Z31262">
        <v>1</v>
      </c>
    </row>
    <row r="31263" spans="1:26" x14ac:dyDescent="0.25">
      <c r="A31263" t="s">
        <v>31394</v>
      </c>
      <c r="B31263" s="1">
        <v>45411</v>
      </c>
      <c r="C31263" s="2">
        <v>4.5138888888888888E-2</v>
      </c>
      <c r="D31263" t="s">
        <v>45</v>
      </c>
      <c r="E31263" t="s">
        <v>46</v>
      </c>
      <c r="F31263" t="s">
        <v>29</v>
      </c>
      <c r="G31263" t="s">
        <v>51</v>
      </c>
      <c r="H31263" t="s">
        <v>31</v>
      </c>
      <c r="I31263" t="s">
        <v>32</v>
      </c>
      <c r="J31263">
        <v>7</v>
      </c>
      <c r="K31263" t="s">
        <v>33</v>
      </c>
      <c r="L31263" t="s">
        <v>68</v>
      </c>
      <c r="M31263" t="s">
        <v>67</v>
      </c>
      <c r="N31263" t="s">
        <v>88</v>
      </c>
      <c r="O31263" t="s">
        <v>97</v>
      </c>
      <c r="P31263" t="s">
        <v>38</v>
      </c>
      <c r="Q31263" s="1"/>
      <c r="R31263" s="2">
        <v>0.97916666666666663</v>
      </c>
      <c r="S31263" s="2">
        <v>3.4722222222222224E-2</v>
      </c>
      <c r="T31263" s="2">
        <v>3.4722222222222224E-2</v>
      </c>
      <c r="U31263" s="3">
        <v>0</v>
      </c>
      <c r="V31263" t="s">
        <v>128</v>
      </c>
      <c r="W31263" t="s">
        <v>40</v>
      </c>
      <c r="X31263" t="s">
        <v>41</v>
      </c>
      <c r="Y31263" t="s">
        <v>42</v>
      </c>
      <c r="Z31263">
        <v>1</v>
      </c>
    </row>
    <row r="31264" spans="1:26" x14ac:dyDescent="0.25">
      <c r="A31264" t="s">
        <v>31395</v>
      </c>
      <c r="B31264" s="1">
        <v>45411</v>
      </c>
      <c r="C31264" s="2">
        <v>5.0694444444444445E-2</v>
      </c>
      <c r="D31264" t="s">
        <v>45</v>
      </c>
      <c r="E31264" t="s">
        <v>28</v>
      </c>
      <c r="F31264" t="s">
        <v>29</v>
      </c>
      <c r="G31264" t="s">
        <v>51</v>
      </c>
      <c r="H31264" t="s">
        <v>31</v>
      </c>
      <c r="I31264" t="s">
        <v>127</v>
      </c>
      <c r="J31264">
        <v>107</v>
      </c>
      <c r="K31264" t="s">
        <v>33</v>
      </c>
      <c r="L31264" t="s">
        <v>68</v>
      </c>
      <c r="M31264" t="s">
        <v>67</v>
      </c>
      <c r="N31264" t="s">
        <v>58</v>
      </c>
      <c r="O31264" t="s">
        <v>59</v>
      </c>
      <c r="Q31264" s="1"/>
      <c r="R31264" s="2">
        <v>0.10416666666666667</v>
      </c>
      <c r="S31264" s="2">
        <v>0.18055555555555555</v>
      </c>
      <c r="T31264" s="2">
        <v>0.18055555555555555</v>
      </c>
      <c r="U31264" s="3">
        <v>0</v>
      </c>
      <c r="V31264" t="s">
        <v>52</v>
      </c>
      <c r="W31264" t="s">
        <v>40</v>
      </c>
      <c r="X31264" t="s">
        <v>41</v>
      </c>
      <c r="Y31264" t="s">
        <v>42</v>
      </c>
      <c r="Z31264">
        <v>0</v>
      </c>
    </row>
    <row r="31265" spans="1:26" x14ac:dyDescent="0.25">
      <c r="A31265" t="s">
        <v>31396</v>
      </c>
      <c r="B31265" s="1">
        <v>45411</v>
      </c>
      <c r="C31265" s="2">
        <v>5.486111111111111E-2</v>
      </c>
      <c r="D31265" t="s">
        <v>45</v>
      </c>
      <c r="E31265" t="s">
        <v>28</v>
      </c>
      <c r="F31265" t="s">
        <v>29</v>
      </c>
      <c r="G31265" t="s">
        <v>76</v>
      </c>
      <c r="H31265" t="s">
        <v>31</v>
      </c>
      <c r="I31265" t="s">
        <v>32</v>
      </c>
      <c r="J31265">
        <v>5</v>
      </c>
      <c r="K31265" t="s">
        <v>55</v>
      </c>
      <c r="L31265" t="s">
        <v>51</v>
      </c>
      <c r="M31265" t="s">
        <v>50</v>
      </c>
      <c r="N31265" t="s">
        <v>80</v>
      </c>
      <c r="O31265" t="s">
        <v>51</v>
      </c>
      <c r="Q31265" s="1"/>
      <c r="R31265" s="2">
        <v>0.98958333333333337</v>
      </c>
      <c r="S31265" s="2">
        <v>2.4305555555555556E-2</v>
      </c>
      <c r="T31265" s="2">
        <v>2.4305555555555556E-2</v>
      </c>
      <c r="U31265" s="3">
        <v>0</v>
      </c>
      <c r="V31265" t="s">
        <v>128</v>
      </c>
      <c r="W31265" t="s">
        <v>40</v>
      </c>
      <c r="X31265" t="s">
        <v>41</v>
      </c>
      <c r="Y31265" t="s">
        <v>42</v>
      </c>
      <c r="Z31265">
        <v>1</v>
      </c>
    </row>
    <row r="31266" spans="1:26" x14ac:dyDescent="0.25">
      <c r="A31266" t="s">
        <v>31397</v>
      </c>
      <c r="B31266" s="1">
        <v>45411</v>
      </c>
      <c r="C31266" s="2">
        <v>5.9722222222222225E-2</v>
      </c>
      <c r="D31266" t="s">
        <v>45</v>
      </c>
      <c r="E31266" t="s">
        <v>28</v>
      </c>
      <c r="F31266" t="s">
        <v>29</v>
      </c>
      <c r="G31266" t="s">
        <v>76</v>
      </c>
      <c r="H31266" t="s">
        <v>31</v>
      </c>
      <c r="I31266" t="s">
        <v>127</v>
      </c>
      <c r="J31266">
        <v>8</v>
      </c>
      <c r="K31266" t="s">
        <v>55</v>
      </c>
      <c r="L31266" t="s">
        <v>51</v>
      </c>
      <c r="M31266" t="s">
        <v>50</v>
      </c>
      <c r="N31266" t="s">
        <v>80</v>
      </c>
      <c r="O31266" t="s">
        <v>51</v>
      </c>
      <c r="Q31266" s="1"/>
      <c r="R31266" s="2">
        <v>0.98958333333333337</v>
      </c>
      <c r="S31266" s="2">
        <v>2.4305555555555556E-2</v>
      </c>
      <c r="T31266" s="2">
        <v>2.4305555555555556E-2</v>
      </c>
      <c r="U31266" s="3">
        <v>0</v>
      </c>
      <c r="V31266" t="s">
        <v>128</v>
      </c>
      <c r="W31266" t="s">
        <v>40</v>
      </c>
      <c r="X31266" t="s">
        <v>41</v>
      </c>
      <c r="Y31266" t="s">
        <v>42</v>
      </c>
      <c r="Z31266">
        <v>0</v>
      </c>
    </row>
    <row r="31267" spans="1:26" x14ac:dyDescent="0.25">
      <c r="A31267" t="s">
        <v>31398</v>
      </c>
      <c r="B31267" s="1">
        <v>45411</v>
      </c>
      <c r="C31267" s="2">
        <v>6.3888888888888884E-2</v>
      </c>
      <c r="D31267" t="s">
        <v>45</v>
      </c>
      <c r="E31267" t="s">
        <v>46</v>
      </c>
      <c r="F31267" t="s">
        <v>47</v>
      </c>
      <c r="G31267" t="s">
        <v>51</v>
      </c>
      <c r="H31267" t="s">
        <v>111</v>
      </c>
      <c r="I31267" t="s">
        <v>32</v>
      </c>
      <c r="J31267">
        <v>54</v>
      </c>
      <c r="K31267" t="s">
        <v>33</v>
      </c>
      <c r="L31267" t="s">
        <v>96</v>
      </c>
      <c r="M31267" t="s">
        <v>89</v>
      </c>
      <c r="N31267" t="s">
        <v>88</v>
      </c>
      <c r="O31267" t="s">
        <v>97</v>
      </c>
      <c r="P31267" t="s">
        <v>38</v>
      </c>
      <c r="Q31267" s="1"/>
      <c r="R31267" s="2">
        <v>0</v>
      </c>
      <c r="S31267" s="2">
        <v>5.5555555555555552E-2</v>
      </c>
      <c r="T31267" s="2">
        <v>5.5555555555555552E-2</v>
      </c>
      <c r="U31267" s="3">
        <v>0</v>
      </c>
      <c r="V31267" t="s">
        <v>92</v>
      </c>
      <c r="W31267" t="s">
        <v>40</v>
      </c>
      <c r="X31267" t="s">
        <v>41</v>
      </c>
      <c r="Y31267" t="s">
        <v>42</v>
      </c>
      <c r="Z31267">
        <v>1</v>
      </c>
    </row>
    <row r="31268" spans="1:26" x14ac:dyDescent="0.25">
      <c r="A31268" t="s">
        <v>31399</v>
      </c>
      <c r="B31268" s="1">
        <v>45411</v>
      </c>
      <c r="C31268" s="2">
        <v>6.458333333333334E-2</v>
      </c>
      <c r="D31268" t="s">
        <v>45</v>
      </c>
      <c r="E31268" t="s">
        <v>28</v>
      </c>
      <c r="F31268" t="s">
        <v>29</v>
      </c>
      <c r="G31268" t="s">
        <v>30</v>
      </c>
      <c r="H31268" t="s">
        <v>31</v>
      </c>
      <c r="I31268" t="s">
        <v>32</v>
      </c>
      <c r="J31268">
        <v>2</v>
      </c>
      <c r="K31268" t="s">
        <v>61</v>
      </c>
      <c r="L31268" t="s">
        <v>59</v>
      </c>
      <c r="M31268" t="s">
        <v>58</v>
      </c>
      <c r="N31268" t="s">
        <v>36</v>
      </c>
      <c r="O31268" t="s">
        <v>37</v>
      </c>
      <c r="P31268" t="s">
        <v>38</v>
      </c>
      <c r="Q31268" s="1"/>
      <c r="R31268" s="2">
        <v>0</v>
      </c>
      <c r="S31268" s="2">
        <v>2.0833333333333332E-2</v>
      </c>
      <c r="T31268" s="2">
        <v>2.0833333333333332E-2</v>
      </c>
      <c r="U31268" s="3">
        <v>0</v>
      </c>
      <c r="V31268" t="s">
        <v>60</v>
      </c>
      <c r="W31268" t="s">
        <v>40</v>
      </c>
      <c r="X31268" t="s">
        <v>41</v>
      </c>
      <c r="Y31268" t="s">
        <v>42</v>
      </c>
      <c r="Z31268">
        <v>1</v>
      </c>
    </row>
    <row r="31269" spans="1:26" x14ac:dyDescent="0.25">
      <c r="A31269" t="s">
        <v>31400</v>
      </c>
      <c r="B31269" s="1">
        <v>45411</v>
      </c>
      <c r="C31269" s="2">
        <v>6.9444444444444448E-2</v>
      </c>
      <c r="D31269" t="s">
        <v>45</v>
      </c>
      <c r="E31269" t="s">
        <v>28</v>
      </c>
      <c r="F31269" t="s">
        <v>29</v>
      </c>
      <c r="G31269" t="s">
        <v>51</v>
      </c>
      <c r="H31269" t="s">
        <v>111</v>
      </c>
      <c r="I31269" t="s">
        <v>32</v>
      </c>
      <c r="J31269">
        <v>10</v>
      </c>
      <c r="K31269" t="s">
        <v>61</v>
      </c>
      <c r="L31269" t="s">
        <v>59</v>
      </c>
      <c r="M31269" t="s">
        <v>58</v>
      </c>
      <c r="N31269" t="s">
        <v>36</v>
      </c>
      <c r="O31269" t="s">
        <v>37</v>
      </c>
      <c r="P31269" t="s">
        <v>38</v>
      </c>
      <c r="Q31269" s="1"/>
      <c r="R31269" s="2">
        <v>0</v>
      </c>
      <c r="S31269" s="2">
        <v>2.0833333333333332E-2</v>
      </c>
      <c r="T31269" s="2">
        <v>2.0833333333333332E-2</v>
      </c>
      <c r="U31269" s="3">
        <v>0</v>
      </c>
      <c r="V31269" t="s">
        <v>60</v>
      </c>
      <c r="W31269" t="s">
        <v>40</v>
      </c>
      <c r="X31269" t="s">
        <v>41</v>
      </c>
      <c r="Y31269" t="s">
        <v>42</v>
      </c>
      <c r="Z31269">
        <v>1</v>
      </c>
    </row>
    <row r="31270" spans="1:26" x14ac:dyDescent="0.25">
      <c r="A31270" t="s">
        <v>31401</v>
      </c>
      <c r="B31270" s="1">
        <v>45411</v>
      </c>
      <c r="C31270" s="2">
        <v>8.1944444444444445E-2</v>
      </c>
      <c r="D31270" t="s">
        <v>45</v>
      </c>
      <c r="E31270" t="s">
        <v>46</v>
      </c>
      <c r="F31270" t="s">
        <v>47</v>
      </c>
      <c r="G31270" t="s">
        <v>51</v>
      </c>
      <c r="H31270" t="s">
        <v>31</v>
      </c>
      <c r="I31270" t="s">
        <v>127</v>
      </c>
      <c r="J31270">
        <v>19</v>
      </c>
      <c r="K31270" t="s">
        <v>33</v>
      </c>
      <c r="L31270" t="s">
        <v>34</v>
      </c>
      <c r="M31270" t="s">
        <v>35</v>
      </c>
      <c r="N31270" t="s">
        <v>63</v>
      </c>
      <c r="O31270" t="s">
        <v>51</v>
      </c>
      <c r="Q31270" s="1"/>
      <c r="R31270" s="2">
        <v>0.13541666666666666</v>
      </c>
      <c r="S31270" s="2">
        <v>0.17708333333333334</v>
      </c>
      <c r="T31270" s="2">
        <v>0.17708333333333334</v>
      </c>
      <c r="U31270" s="3">
        <v>0</v>
      </c>
      <c r="V31270" t="s">
        <v>64</v>
      </c>
      <c r="W31270" t="s">
        <v>40</v>
      </c>
      <c r="X31270" t="s">
        <v>41</v>
      </c>
      <c r="Y31270" t="s">
        <v>42</v>
      </c>
      <c r="Z31270">
        <v>0</v>
      </c>
    </row>
    <row r="31271" spans="1:26" x14ac:dyDescent="0.25">
      <c r="A31271" t="s">
        <v>31402</v>
      </c>
      <c r="B31271" s="1">
        <v>45411</v>
      </c>
      <c r="C31271" s="2">
        <v>8.4722222222222227E-2</v>
      </c>
      <c r="D31271" t="s">
        <v>45</v>
      </c>
      <c r="E31271" t="s">
        <v>28</v>
      </c>
      <c r="F31271" t="s">
        <v>29</v>
      </c>
      <c r="G31271" t="s">
        <v>30</v>
      </c>
      <c r="H31271" t="s">
        <v>31</v>
      </c>
      <c r="I31271" t="s">
        <v>32</v>
      </c>
      <c r="J31271">
        <v>48</v>
      </c>
      <c r="K31271" t="s">
        <v>33</v>
      </c>
      <c r="L31271" t="s">
        <v>68</v>
      </c>
      <c r="M31271" t="s">
        <v>67</v>
      </c>
      <c r="N31271" t="s">
        <v>58</v>
      </c>
      <c r="O31271" t="s">
        <v>59</v>
      </c>
      <c r="Q31271" s="1"/>
      <c r="R31271" s="2">
        <v>2.0833333333333332E-2</v>
      </c>
      <c r="S31271" s="2">
        <v>9.7222222222222224E-2</v>
      </c>
      <c r="T31271" s="2">
        <v>9.7222222222222224E-2</v>
      </c>
      <c r="U31271" s="3">
        <v>0</v>
      </c>
      <c r="V31271" t="s">
        <v>52</v>
      </c>
      <c r="W31271" t="s">
        <v>40</v>
      </c>
      <c r="X31271" t="s">
        <v>41</v>
      </c>
      <c r="Y31271" t="s">
        <v>42</v>
      </c>
      <c r="Z31271">
        <v>1</v>
      </c>
    </row>
    <row r="31272" spans="1:26" x14ac:dyDescent="0.25">
      <c r="A31272" t="s">
        <v>31403</v>
      </c>
      <c r="B31272" s="1">
        <v>45411</v>
      </c>
      <c r="C31272" s="2">
        <v>8.5416666666666669E-2</v>
      </c>
      <c r="D31272" t="s">
        <v>45</v>
      </c>
      <c r="E31272" t="s">
        <v>28</v>
      </c>
      <c r="F31272" t="s">
        <v>29</v>
      </c>
      <c r="G31272" t="s">
        <v>51</v>
      </c>
      <c r="H31272" t="s">
        <v>31</v>
      </c>
      <c r="I31272" t="s">
        <v>32</v>
      </c>
      <c r="J31272">
        <v>35</v>
      </c>
      <c r="K31272" t="s">
        <v>33</v>
      </c>
      <c r="L31272" t="s">
        <v>48</v>
      </c>
      <c r="M31272" t="s">
        <v>49</v>
      </c>
      <c r="N31272" t="s">
        <v>50</v>
      </c>
      <c r="O31272" t="s">
        <v>51</v>
      </c>
      <c r="Q31272" s="1"/>
      <c r="R31272" s="2">
        <v>2.0833333333333332E-2</v>
      </c>
      <c r="S31272" s="2">
        <v>9.7222222222222224E-2</v>
      </c>
      <c r="T31272" s="2">
        <v>9.7222222222222224E-2</v>
      </c>
      <c r="U31272" s="3">
        <v>0</v>
      </c>
      <c r="V31272" t="s">
        <v>52</v>
      </c>
      <c r="W31272" t="s">
        <v>40</v>
      </c>
      <c r="X31272" t="s">
        <v>41</v>
      </c>
      <c r="Y31272" t="s">
        <v>42</v>
      </c>
      <c r="Z31272">
        <v>1</v>
      </c>
    </row>
    <row r="31273" spans="1:26" x14ac:dyDescent="0.25">
      <c r="A31273" t="s">
        <v>31404</v>
      </c>
      <c r="B31273" s="1">
        <v>45411</v>
      </c>
      <c r="C31273" s="2">
        <v>9.0277777777777776E-2</v>
      </c>
      <c r="D31273" t="s">
        <v>45</v>
      </c>
      <c r="E31273" t="s">
        <v>28</v>
      </c>
      <c r="F31273" t="s">
        <v>47</v>
      </c>
      <c r="G31273" t="s">
        <v>51</v>
      </c>
      <c r="H31273" t="s">
        <v>31</v>
      </c>
      <c r="I31273" t="s">
        <v>127</v>
      </c>
      <c r="J31273">
        <v>5</v>
      </c>
      <c r="K31273" t="s">
        <v>43</v>
      </c>
      <c r="L31273" t="s">
        <v>57</v>
      </c>
      <c r="M31273" t="s">
        <v>36</v>
      </c>
      <c r="N31273" t="s">
        <v>58</v>
      </c>
      <c r="O31273" t="s">
        <v>59</v>
      </c>
      <c r="Q31273" s="1"/>
      <c r="R31273" s="2">
        <v>0.14583333333333334</v>
      </c>
      <c r="S31273" s="2">
        <v>0.16666666666666666</v>
      </c>
      <c r="T31273" s="2">
        <v>0.16666666666666666</v>
      </c>
      <c r="U31273" s="3">
        <v>0</v>
      </c>
      <c r="V31273" t="s">
        <v>60</v>
      </c>
      <c r="W31273" t="s">
        <v>40</v>
      </c>
      <c r="X31273" t="s">
        <v>41</v>
      </c>
      <c r="Y31273" t="s">
        <v>42</v>
      </c>
      <c r="Z31273">
        <v>0</v>
      </c>
    </row>
    <row r="31274" spans="1:26" x14ac:dyDescent="0.25">
      <c r="A31274" t="s">
        <v>31405</v>
      </c>
      <c r="B31274" s="1">
        <v>45411</v>
      </c>
      <c r="C31274" s="2">
        <v>9.6527777777777782E-2</v>
      </c>
      <c r="D31274" t="s">
        <v>45</v>
      </c>
      <c r="E31274" t="s">
        <v>28</v>
      </c>
      <c r="F31274" t="s">
        <v>29</v>
      </c>
      <c r="G31274" t="s">
        <v>51</v>
      </c>
      <c r="H31274" t="s">
        <v>31</v>
      </c>
      <c r="I31274" t="s">
        <v>127</v>
      </c>
      <c r="J31274">
        <v>59</v>
      </c>
      <c r="K31274" t="s">
        <v>55</v>
      </c>
      <c r="L31274" t="s">
        <v>51</v>
      </c>
      <c r="M31274" t="s">
        <v>50</v>
      </c>
      <c r="N31274" t="s">
        <v>88</v>
      </c>
      <c r="O31274" t="s">
        <v>97</v>
      </c>
      <c r="P31274" t="s">
        <v>38</v>
      </c>
      <c r="Q31274" s="1"/>
      <c r="R31274" s="2">
        <v>0.15625</v>
      </c>
      <c r="S31274" s="2">
        <v>0.25</v>
      </c>
      <c r="T31274" s="2">
        <v>0.25</v>
      </c>
      <c r="U31274" s="3">
        <v>0</v>
      </c>
      <c r="V31274" t="s">
        <v>69</v>
      </c>
      <c r="W31274" t="s">
        <v>40</v>
      </c>
      <c r="X31274" t="s">
        <v>41</v>
      </c>
      <c r="Y31274" t="s">
        <v>42</v>
      </c>
      <c r="Z31274">
        <v>0</v>
      </c>
    </row>
    <row r="31275" spans="1:26" x14ac:dyDescent="0.25">
      <c r="A31275" t="s">
        <v>31406</v>
      </c>
      <c r="B31275" s="1">
        <v>45411</v>
      </c>
      <c r="C31275" s="2">
        <v>9.8611111111111108E-2</v>
      </c>
      <c r="D31275" t="s">
        <v>45</v>
      </c>
      <c r="E31275" t="s">
        <v>46</v>
      </c>
      <c r="F31275" t="s">
        <v>47</v>
      </c>
      <c r="G31275" t="s">
        <v>51</v>
      </c>
      <c r="H31275" t="s">
        <v>31</v>
      </c>
      <c r="I31275" t="s">
        <v>32</v>
      </c>
      <c r="J31275">
        <v>3</v>
      </c>
      <c r="K31275" t="s">
        <v>43</v>
      </c>
      <c r="L31275" t="s">
        <v>57</v>
      </c>
      <c r="M31275" t="s">
        <v>36</v>
      </c>
      <c r="N31275" t="s">
        <v>58</v>
      </c>
      <c r="O31275" t="s">
        <v>59</v>
      </c>
      <c r="Q31275" s="1"/>
      <c r="R31275" s="2">
        <v>3.125E-2</v>
      </c>
      <c r="S31275" s="2">
        <v>5.2083333333333336E-2</v>
      </c>
      <c r="T31275" s="2">
        <v>5.2083333333333336E-2</v>
      </c>
      <c r="U31275" s="3">
        <v>0</v>
      </c>
      <c r="V31275" t="s">
        <v>60</v>
      </c>
      <c r="W31275" t="s">
        <v>40</v>
      </c>
      <c r="X31275" t="s">
        <v>41</v>
      </c>
      <c r="Y31275" t="s">
        <v>42</v>
      </c>
      <c r="Z31275">
        <v>1</v>
      </c>
    </row>
    <row r="31276" spans="1:26" x14ac:dyDescent="0.25">
      <c r="A31276" t="s">
        <v>31407</v>
      </c>
      <c r="B31276" s="1">
        <v>45411</v>
      </c>
      <c r="C31276" s="2">
        <v>0.10208333333333333</v>
      </c>
      <c r="D31276" t="s">
        <v>45</v>
      </c>
      <c r="E31276" t="s">
        <v>28</v>
      </c>
      <c r="F31276" t="s">
        <v>29</v>
      </c>
      <c r="G31276" t="s">
        <v>51</v>
      </c>
      <c r="H31276" t="s">
        <v>31</v>
      </c>
      <c r="I31276" t="s">
        <v>127</v>
      </c>
      <c r="J31276">
        <v>10</v>
      </c>
      <c r="K31276" t="s">
        <v>33</v>
      </c>
      <c r="L31276" t="s">
        <v>68</v>
      </c>
      <c r="M31276" t="s">
        <v>67</v>
      </c>
      <c r="N31276" t="s">
        <v>88</v>
      </c>
      <c r="O31276" t="s">
        <v>97</v>
      </c>
      <c r="P31276" t="s">
        <v>38</v>
      </c>
      <c r="Q31276" s="1"/>
      <c r="R31276" s="2">
        <v>0.15625</v>
      </c>
      <c r="S31276" s="2">
        <v>0.21180555555555555</v>
      </c>
      <c r="T31276" s="2">
        <v>0.21180555555555555</v>
      </c>
      <c r="U31276" s="3">
        <v>0</v>
      </c>
      <c r="V31276" t="s">
        <v>92</v>
      </c>
      <c r="W31276" t="s">
        <v>40</v>
      </c>
      <c r="X31276" t="s">
        <v>41</v>
      </c>
      <c r="Y31276" t="s">
        <v>42</v>
      </c>
      <c r="Z31276">
        <v>0</v>
      </c>
    </row>
    <row r="31277" spans="1:26" x14ac:dyDescent="0.25">
      <c r="A31277" t="s">
        <v>31408</v>
      </c>
      <c r="B31277" s="1">
        <v>45411</v>
      </c>
      <c r="C31277" s="2">
        <v>0.10277777777777777</v>
      </c>
      <c r="D31277" t="s">
        <v>45</v>
      </c>
      <c r="E31277" t="s">
        <v>46</v>
      </c>
      <c r="F31277" t="s">
        <v>47</v>
      </c>
      <c r="G31277" t="s">
        <v>51</v>
      </c>
      <c r="H31277" t="s">
        <v>31</v>
      </c>
      <c r="I31277" t="s">
        <v>127</v>
      </c>
      <c r="J31277">
        <v>53</v>
      </c>
      <c r="K31277" t="s">
        <v>33</v>
      </c>
      <c r="L31277" t="s">
        <v>48</v>
      </c>
      <c r="M31277" t="s">
        <v>49</v>
      </c>
      <c r="N31277" t="s">
        <v>50</v>
      </c>
      <c r="O31277" t="s">
        <v>51</v>
      </c>
      <c r="Q31277" s="1"/>
      <c r="R31277" s="2">
        <v>0.15625</v>
      </c>
      <c r="S31277" s="2">
        <v>0.2326388888888889</v>
      </c>
      <c r="T31277" s="2">
        <v>0.2326388888888889</v>
      </c>
      <c r="U31277" s="3">
        <v>0</v>
      </c>
      <c r="V31277" t="s">
        <v>52</v>
      </c>
      <c r="W31277" t="s">
        <v>40</v>
      </c>
      <c r="X31277" t="s">
        <v>41</v>
      </c>
      <c r="Y31277" t="s">
        <v>42</v>
      </c>
      <c r="Z31277">
        <v>0</v>
      </c>
    </row>
    <row r="31278" spans="1:26" x14ac:dyDescent="0.25">
      <c r="A31278" t="s">
        <v>31409</v>
      </c>
      <c r="B31278" s="1">
        <v>45411</v>
      </c>
      <c r="C31278" s="2">
        <v>0.10277777777777777</v>
      </c>
      <c r="D31278" t="s">
        <v>45</v>
      </c>
      <c r="E31278" t="s">
        <v>28</v>
      </c>
      <c r="F31278" t="s">
        <v>29</v>
      </c>
      <c r="G31278" t="s">
        <v>30</v>
      </c>
      <c r="H31278" t="s">
        <v>31</v>
      </c>
      <c r="I31278" t="s">
        <v>127</v>
      </c>
      <c r="J31278">
        <v>35</v>
      </c>
      <c r="K31278" t="s">
        <v>33</v>
      </c>
      <c r="L31278" t="s">
        <v>48</v>
      </c>
      <c r="M31278" t="s">
        <v>49</v>
      </c>
      <c r="N31278" t="s">
        <v>50</v>
      </c>
      <c r="O31278" t="s">
        <v>51</v>
      </c>
      <c r="Q31278" s="1"/>
      <c r="R31278" s="2">
        <v>0.15625</v>
      </c>
      <c r="S31278" s="2">
        <v>0.2326388888888889</v>
      </c>
      <c r="T31278" s="2">
        <v>0.2326388888888889</v>
      </c>
      <c r="U31278" s="3">
        <v>0</v>
      </c>
      <c r="V31278" t="s">
        <v>52</v>
      </c>
      <c r="W31278" t="s">
        <v>40</v>
      </c>
      <c r="X31278" t="s">
        <v>41</v>
      </c>
      <c r="Y31278" t="s">
        <v>42</v>
      </c>
      <c r="Z31278">
        <v>0</v>
      </c>
    </row>
    <row r="31279" spans="1:26" x14ac:dyDescent="0.25">
      <c r="A31279" t="s">
        <v>31410</v>
      </c>
      <c r="B31279" s="1">
        <v>45411</v>
      </c>
      <c r="C31279" s="2">
        <v>0.10972222222222222</v>
      </c>
      <c r="D31279" t="s">
        <v>45</v>
      </c>
      <c r="E31279" t="s">
        <v>28</v>
      </c>
      <c r="F31279" t="s">
        <v>29</v>
      </c>
      <c r="G31279" t="s">
        <v>51</v>
      </c>
      <c r="H31279" t="s">
        <v>31</v>
      </c>
      <c r="I31279" t="s">
        <v>127</v>
      </c>
      <c r="J31279">
        <v>53</v>
      </c>
      <c r="K31279" t="s">
        <v>33</v>
      </c>
      <c r="L31279" t="s">
        <v>48</v>
      </c>
      <c r="M31279" t="s">
        <v>49</v>
      </c>
      <c r="N31279" t="s">
        <v>50</v>
      </c>
      <c r="O31279" t="s">
        <v>51</v>
      </c>
      <c r="Q31279" s="1"/>
      <c r="R31279" s="2">
        <v>0.16666666666666666</v>
      </c>
      <c r="S31279" s="2">
        <v>0.24305555555555555</v>
      </c>
      <c r="T31279" s="2">
        <v>0.24305555555555555</v>
      </c>
      <c r="U31279" s="3">
        <v>0</v>
      </c>
      <c r="V31279" t="s">
        <v>52</v>
      </c>
      <c r="W31279" t="s">
        <v>40</v>
      </c>
      <c r="X31279" t="s">
        <v>41</v>
      </c>
      <c r="Y31279" t="s">
        <v>42</v>
      </c>
      <c r="Z31279">
        <v>0</v>
      </c>
    </row>
    <row r="31280" spans="1:26" x14ac:dyDescent="0.25">
      <c r="A31280" t="s">
        <v>31411</v>
      </c>
      <c r="B31280" s="1">
        <v>45411</v>
      </c>
      <c r="C31280" s="2">
        <v>0.11527777777777778</v>
      </c>
      <c r="D31280" t="s">
        <v>45</v>
      </c>
      <c r="E31280" t="s">
        <v>46</v>
      </c>
      <c r="F31280" t="s">
        <v>47</v>
      </c>
      <c r="G31280" t="s">
        <v>51</v>
      </c>
      <c r="H31280" t="s">
        <v>31</v>
      </c>
      <c r="I31280" t="s">
        <v>127</v>
      </c>
      <c r="J31280">
        <v>12</v>
      </c>
      <c r="K31280" t="s">
        <v>33</v>
      </c>
      <c r="L31280" t="s">
        <v>96</v>
      </c>
      <c r="M31280" t="s">
        <v>89</v>
      </c>
      <c r="N31280" t="s">
        <v>88</v>
      </c>
      <c r="O31280" t="s">
        <v>97</v>
      </c>
      <c r="P31280" t="s">
        <v>38</v>
      </c>
      <c r="Q31280" s="1"/>
      <c r="R31280" s="2">
        <v>0.17708333333333334</v>
      </c>
      <c r="S31280" s="2">
        <v>0.2326388888888889</v>
      </c>
      <c r="T31280" s="2">
        <v>0.2326388888888889</v>
      </c>
      <c r="U31280" s="3">
        <v>0</v>
      </c>
      <c r="V31280" t="s">
        <v>92</v>
      </c>
      <c r="W31280" t="s">
        <v>40</v>
      </c>
      <c r="X31280" t="s">
        <v>41</v>
      </c>
      <c r="Y31280" t="s">
        <v>42</v>
      </c>
      <c r="Z31280">
        <v>0</v>
      </c>
    </row>
    <row r="31281" spans="1:26" x14ac:dyDescent="0.25">
      <c r="A31281" t="s">
        <v>31412</v>
      </c>
      <c r="B31281" s="1">
        <v>45411</v>
      </c>
      <c r="C31281" s="2">
        <v>0.12986111111111112</v>
      </c>
      <c r="D31281" t="s">
        <v>45</v>
      </c>
      <c r="E31281" t="s">
        <v>28</v>
      </c>
      <c r="F31281" t="s">
        <v>47</v>
      </c>
      <c r="G31281" t="s">
        <v>51</v>
      </c>
      <c r="H31281" t="s">
        <v>31</v>
      </c>
      <c r="I31281" t="s">
        <v>32</v>
      </c>
      <c r="J31281">
        <v>3</v>
      </c>
      <c r="K31281" t="s">
        <v>61</v>
      </c>
      <c r="L31281" t="s">
        <v>59</v>
      </c>
      <c r="M31281" t="s">
        <v>58</v>
      </c>
      <c r="N31281" t="s">
        <v>36</v>
      </c>
      <c r="O31281" t="s">
        <v>37</v>
      </c>
      <c r="P31281" t="s">
        <v>38</v>
      </c>
      <c r="Q31281" s="1"/>
      <c r="R31281" s="2">
        <v>6.25E-2</v>
      </c>
      <c r="S31281" s="2">
        <v>8.3333333333333329E-2</v>
      </c>
      <c r="T31281" s="2">
        <v>0.10902777777777778</v>
      </c>
      <c r="U31281" s="3">
        <v>2.5694444444444443E-2</v>
      </c>
      <c r="V31281" t="s">
        <v>60</v>
      </c>
      <c r="W31281" t="s">
        <v>53</v>
      </c>
      <c r="X31281" t="s">
        <v>54</v>
      </c>
      <c r="Y31281" t="s">
        <v>103</v>
      </c>
      <c r="Z31281">
        <v>1</v>
      </c>
    </row>
    <row r="31282" spans="1:26" x14ac:dyDescent="0.25">
      <c r="A31282" t="s">
        <v>31413</v>
      </c>
      <c r="B31282" s="1">
        <v>45411</v>
      </c>
      <c r="C31282" s="2">
        <v>0.13541666666666666</v>
      </c>
      <c r="D31282" t="s">
        <v>45</v>
      </c>
      <c r="E31282" t="s">
        <v>46</v>
      </c>
      <c r="F31282" t="s">
        <v>47</v>
      </c>
      <c r="G31282" t="s">
        <v>51</v>
      </c>
      <c r="H31282" t="s">
        <v>31</v>
      </c>
      <c r="I31282" t="s">
        <v>32</v>
      </c>
      <c r="J31282">
        <v>10</v>
      </c>
      <c r="K31282" t="s">
        <v>43</v>
      </c>
      <c r="L31282" t="s">
        <v>57</v>
      </c>
      <c r="M31282" t="s">
        <v>36</v>
      </c>
      <c r="N31282" t="s">
        <v>211</v>
      </c>
      <c r="O31282" t="s">
        <v>51</v>
      </c>
      <c r="Q31282" s="1"/>
      <c r="R31282" s="2">
        <v>7.2916666666666671E-2</v>
      </c>
      <c r="S31282" s="2">
        <v>0.13541666666666666</v>
      </c>
      <c r="T31282" s="2">
        <v>0.13541666666666666</v>
      </c>
      <c r="U31282" s="3">
        <v>0</v>
      </c>
      <c r="V31282" t="s">
        <v>148</v>
      </c>
      <c r="W31282" t="s">
        <v>40</v>
      </c>
      <c r="X31282" t="s">
        <v>41</v>
      </c>
      <c r="Y31282" t="s">
        <v>42</v>
      </c>
      <c r="Z31282">
        <v>1</v>
      </c>
    </row>
    <row r="31283" spans="1:26" x14ac:dyDescent="0.25">
      <c r="A31283" t="s">
        <v>31414</v>
      </c>
      <c r="B31283" s="1">
        <v>45411</v>
      </c>
      <c r="C31283" s="2">
        <v>0.1423611111111111</v>
      </c>
      <c r="D31283" t="s">
        <v>45</v>
      </c>
      <c r="E31283" t="s">
        <v>28</v>
      </c>
      <c r="F31283" t="s">
        <v>29</v>
      </c>
      <c r="G31283" t="s">
        <v>51</v>
      </c>
      <c r="H31283" t="s">
        <v>31</v>
      </c>
      <c r="I31283" t="s">
        <v>32</v>
      </c>
      <c r="J31283">
        <v>8</v>
      </c>
      <c r="K31283" t="s">
        <v>55</v>
      </c>
      <c r="L31283" t="s">
        <v>51</v>
      </c>
      <c r="M31283" t="s">
        <v>50</v>
      </c>
      <c r="N31283" t="s">
        <v>80</v>
      </c>
      <c r="O31283" t="s">
        <v>51</v>
      </c>
      <c r="Q31283" s="1"/>
      <c r="R31283" s="2">
        <v>7.2916666666666671E-2</v>
      </c>
      <c r="S31283" s="2">
        <v>0.1076388888888889</v>
      </c>
      <c r="T31283" s="2">
        <v>0.1076388888888889</v>
      </c>
      <c r="U31283" s="3">
        <v>0</v>
      </c>
      <c r="V31283" t="s">
        <v>81</v>
      </c>
      <c r="W31283" t="s">
        <v>40</v>
      </c>
      <c r="X31283" t="s">
        <v>41</v>
      </c>
      <c r="Y31283" t="s">
        <v>42</v>
      </c>
      <c r="Z31283">
        <v>1</v>
      </c>
    </row>
    <row r="31284" spans="1:26" x14ac:dyDescent="0.25">
      <c r="A31284" t="s">
        <v>31415</v>
      </c>
      <c r="B31284" s="1">
        <v>45411</v>
      </c>
      <c r="C31284" s="2">
        <v>0.1423611111111111</v>
      </c>
      <c r="D31284" t="s">
        <v>45</v>
      </c>
      <c r="E31284" t="s">
        <v>28</v>
      </c>
      <c r="F31284" t="s">
        <v>47</v>
      </c>
      <c r="G31284" t="s">
        <v>51</v>
      </c>
      <c r="H31284" t="s">
        <v>31</v>
      </c>
      <c r="I31284" t="s">
        <v>32</v>
      </c>
      <c r="J31284">
        <v>17</v>
      </c>
      <c r="K31284" t="s">
        <v>74</v>
      </c>
      <c r="L31284" t="s">
        <v>51</v>
      </c>
      <c r="M31284" t="s">
        <v>72</v>
      </c>
      <c r="N31284" t="s">
        <v>112</v>
      </c>
      <c r="O31284" t="s">
        <v>113</v>
      </c>
      <c r="P31284" t="s">
        <v>114</v>
      </c>
      <c r="Q31284" s="1"/>
      <c r="R31284" s="2">
        <v>7.2916666666666671E-2</v>
      </c>
      <c r="S31284" s="2">
        <v>0.125</v>
      </c>
      <c r="T31284" s="2">
        <v>0.125</v>
      </c>
      <c r="U31284" s="3">
        <v>0</v>
      </c>
      <c r="V31284" t="s">
        <v>115</v>
      </c>
      <c r="W31284" t="s">
        <v>40</v>
      </c>
      <c r="X31284" t="s">
        <v>41</v>
      </c>
      <c r="Y31284" t="s">
        <v>42</v>
      </c>
      <c r="Z31284">
        <v>1</v>
      </c>
    </row>
    <row r="31285" spans="1:26" x14ac:dyDescent="0.25">
      <c r="A31285" t="s">
        <v>31416</v>
      </c>
      <c r="B31285" s="1">
        <v>45411</v>
      </c>
      <c r="C31285" s="2">
        <v>0.15833333333333333</v>
      </c>
      <c r="D31285" t="s">
        <v>45</v>
      </c>
      <c r="E31285" t="s">
        <v>46</v>
      </c>
      <c r="F31285" t="s">
        <v>47</v>
      </c>
      <c r="G31285" t="s">
        <v>51</v>
      </c>
      <c r="H31285" t="s">
        <v>31</v>
      </c>
      <c r="I31285" t="s">
        <v>32</v>
      </c>
      <c r="J31285">
        <v>3</v>
      </c>
      <c r="K31285" t="s">
        <v>43</v>
      </c>
      <c r="L31285" t="s">
        <v>57</v>
      </c>
      <c r="M31285" t="s">
        <v>36</v>
      </c>
      <c r="N31285" t="s">
        <v>58</v>
      </c>
      <c r="O31285" t="s">
        <v>59</v>
      </c>
      <c r="Q31285" s="1"/>
      <c r="R31285" s="2">
        <v>9.375E-2</v>
      </c>
      <c r="S31285" s="2">
        <v>0.11458333333333333</v>
      </c>
      <c r="T31285" s="2">
        <v>0.11458333333333333</v>
      </c>
      <c r="U31285" s="3">
        <v>0</v>
      </c>
      <c r="V31285" t="s">
        <v>60</v>
      </c>
      <c r="W31285" t="s">
        <v>40</v>
      </c>
      <c r="X31285" t="s">
        <v>41</v>
      </c>
      <c r="Y31285" t="s">
        <v>42</v>
      </c>
      <c r="Z31285">
        <v>1</v>
      </c>
    </row>
    <row r="31286" spans="1:26" x14ac:dyDescent="0.25">
      <c r="A31286" t="s">
        <v>31417</v>
      </c>
      <c r="B31286" s="1">
        <v>45411</v>
      </c>
      <c r="C31286" s="2">
        <v>0.15902777777777777</v>
      </c>
      <c r="D31286" t="s">
        <v>45</v>
      </c>
      <c r="E31286" t="s">
        <v>28</v>
      </c>
      <c r="F31286" t="s">
        <v>47</v>
      </c>
      <c r="G31286" t="s">
        <v>76</v>
      </c>
      <c r="H31286" t="s">
        <v>31</v>
      </c>
      <c r="I31286" t="s">
        <v>127</v>
      </c>
      <c r="J31286">
        <v>13</v>
      </c>
      <c r="K31286" t="s">
        <v>33</v>
      </c>
      <c r="L31286" t="s">
        <v>34</v>
      </c>
      <c r="M31286" t="s">
        <v>35</v>
      </c>
      <c r="N31286" t="s">
        <v>63</v>
      </c>
      <c r="O31286" t="s">
        <v>51</v>
      </c>
      <c r="Q31286" s="1"/>
      <c r="R31286" s="2">
        <v>0.21875</v>
      </c>
      <c r="S31286" s="2">
        <v>0.26041666666666669</v>
      </c>
      <c r="T31286" s="2">
        <v>0.26041666666666669</v>
      </c>
      <c r="U31286" s="3">
        <v>0</v>
      </c>
      <c r="V31286" t="s">
        <v>64</v>
      </c>
      <c r="W31286" t="s">
        <v>40</v>
      </c>
      <c r="X31286" t="s">
        <v>41</v>
      </c>
      <c r="Y31286" t="s">
        <v>42</v>
      </c>
      <c r="Z31286">
        <v>0</v>
      </c>
    </row>
    <row r="31287" spans="1:26" x14ac:dyDescent="0.25">
      <c r="A31287" t="s">
        <v>31418</v>
      </c>
      <c r="B31287" s="1">
        <v>45411</v>
      </c>
      <c r="C31287" s="2">
        <v>0.17499999999999999</v>
      </c>
      <c r="D31287" t="s">
        <v>45</v>
      </c>
      <c r="E31287" t="s">
        <v>28</v>
      </c>
      <c r="F31287" t="s">
        <v>29</v>
      </c>
      <c r="G31287" t="s">
        <v>51</v>
      </c>
      <c r="H31287" t="s">
        <v>31</v>
      </c>
      <c r="I31287" t="s">
        <v>32</v>
      </c>
      <c r="J31287">
        <v>72</v>
      </c>
      <c r="K31287" t="s">
        <v>33</v>
      </c>
      <c r="L31287" t="s">
        <v>68</v>
      </c>
      <c r="M31287" t="s">
        <v>67</v>
      </c>
      <c r="N31287" t="s">
        <v>58</v>
      </c>
      <c r="O31287" t="s">
        <v>59</v>
      </c>
      <c r="Q31287" s="1"/>
      <c r="R31287" s="2">
        <v>0.10416666666666667</v>
      </c>
      <c r="S31287" s="2">
        <v>0.18055555555555555</v>
      </c>
      <c r="T31287" s="2">
        <v>0.18055555555555555</v>
      </c>
      <c r="U31287" s="3">
        <v>0</v>
      </c>
      <c r="V31287" t="s">
        <v>52</v>
      </c>
      <c r="W31287" t="s">
        <v>40</v>
      </c>
      <c r="X31287" t="s">
        <v>41</v>
      </c>
      <c r="Y31287" t="s">
        <v>42</v>
      </c>
      <c r="Z31287">
        <v>1</v>
      </c>
    </row>
    <row r="31288" spans="1:26" x14ac:dyDescent="0.25">
      <c r="A31288" t="s">
        <v>31419</v>
      </c>
      <c r="B31288" s="1">
        <v>45411</v>
      </c>
      <c r="C31288" s="2">
        <v>0.18819444444444444</v>
      </c>
      <c r="D31288" t="s">
        <v>45</v>
      </c>
      <c r="E31288" t="s">
        <v>28</v>
      </c>
      <c r="F31288" t="s">
        <v>47</v>
      </c>
      <c r="G31288" t="s">
        <v>51</v>
      </c>
      <c r="H31288" t="s">
        <v>31</v>
      </c>
      <c r="I31288" t="s">
        <v>32</v>
      </c>
      <c r="J31288">
        <v>3</v>
      </c>
      <c r="K31288" t="s">
        <v>43</v>
      </c>
      <c r="L31288" t="s">
        <v>57</v>
      </c>
      <c r="M31288" t="s">
        <v>36</v>
      </c>
      <c r="N31288" t="s">
        <v>58</v>
      </c>
      <c r="O31288" t="s">
        <v>59</v>
      </c>
      <c r="Q31288" s="1"/>
      <c r="R31288" s="2">
        <v>0.125</v>
      </c>
      <c r="S31288" s="2">
        <v>0.14583333333333334</v>
      </c>
      <c r="T31288" s="2">
        <v>0.14583333333333334</v>
      </c>
      <c r="U31288" s="3">
        <v>0</v>
      </c>
      <c r="V31288" t="s">
        <v>60</v>
      </c>
      <c r="W31288" t="s">
        <v>40</v>
      </c>
      <c r="X31288" t="s">
        <v>41</v>
      </c>
      <c r="Y31288" t="s">
        <v>42</v>
      </c>
      <c r="Z31288">
        <v>1</v>
      </c>
    </row>
    <row r="31289" spans="1:26" x14ac:dyDescent="0.25">
      <c r="A31289" t="s">
        <v>31420</v>
      </c>
      <c r="B31289" s="1">
        <v>45411</v>
      </c>
      <c r="C31289" s="2">
        <v>0.20208333333333334</v>
      </c>
      <c r="D31289" t="s">
        <v>45</v>
      </c>
      <c r="E31289" t="s">
        <v>28</v>
      </c>
      <c r="F31289" t="s">
        <v>101</v>
      </c>
      <c r="G31289" t="s">
        <v>106</v>
      </c>
      <c r="H31289" t="s">
        <v>31</v>
      </c>
      <c r="I31289" t="s">
        <v>137</v>
      </c>
      <c r="J31289">
        <v>17</v>
      </c>
      <c r="K31289" t="s">
        <v>33</v>
      </c>
      <c r="L31289" t="s">
        <v>34</v>
      </c>
      <c r="M31289" t="s">
        <v>35</v>
      </c>
      <c r="N31289" t="s">
        <v>63</v>
      </c>
      <c r="O31289" t="s">
        <v>51</v>
      </c>
      <c r="Q31289" s="1"/>
      <c r="R31289" s="2">
        <v>0.26041666666666669</v>
      </c>
      <c r="S31289" s="2">
        <v>0.30208333333333331</v>
      </c>
      <c r="T31289" s="2">
        <v>0.30208333333333331</v>
      </c>
      <c r="U31289" s="3">
        <v>0</v>
      </c>
      <c r="V31289" t="s">
        <v>64</v>
      </c>
      <c r="W31289" t="s">
        <v>40</v>
      </c>
      <c r="X31289" t="s">
        <v>41</v>
      </c>
      <c r="Y31289" t="s">
        <v>42</v>
      </c>
      <c r="Z31289">
        <v>0</v>
      </c>
    </row>
    <row r="31290" spans="1:26" x14ac:dyDescent="0.25">
      <c r="A31290" t="s">
        <v>31421</v>
      </c>
      <c r="B31290" s="1">
        <v>45411</v>
      </c>
      <c r="C31290" s="2">
        <v>0.2048611111111111</v>
      </c>
      <c r="D31290" t="s">
        <v>45</v>
      </c>
      <c r="E31290" t="s">
        <v>28</v>
      </c>
      <c r="F31290" t="s">
        <v>47</v>
      </c>
      <c r="G31290" t="s">
        <v>106</v>
      </c>
      <c r="H31290" t="s">
        <v>31</v>
      </c>
      <c r="I31290" t="s">
        <v>137</v>
      </c>
      <c r="J31290">
        <v>3</v>
      </c>
      <c r="K31290" t="s">
        <v>61</v>
      </c>
      <c r="L31290" t="s">
        <v>59</v>
      </c>
      <c r="M31290" t="s">
        <v>58</v>
      </c>
      <c r="N31290" t="s">
        <v>36</v>
      </c>
      <c r="O31290" t="s">
        <v>37</v>
      </c>
      <c r="P31290" t="s">
        <v>38</v>
      </c>
      <c r="Q31290" s="1"/>
      <c r="R31290" s="2">
        <v>0.26041666666666669</v>
      </c>
      <c r="S31290" s="2">
        <v>0.28125</v>
      </c>
      <c r="T31290" s="2">
        <v>0.28125</v>
      </c>
      <c r="U31290" s="3">
        <v>0</v>
      </c>
      <c r="V31290" t="s">
        <v>60</v>
      </c>
      <c r="W31290" t="s">
        <v>40</v>
      </c>
      <c r="X31290" t="s">
        <v>41</v>
      </c>
      <c r="Y31290" t="s">
        <v>42</v>
      </c>
      <c r="Z31290">
        <v>0</v>
      </c>
    </row>
    <row r="31291" spans="1:26" x14ac:dyDescent="0.25">
      <c r="A31291" t="s">
        <v>31422</v>
      </c>
      <c r="B31291" s="1">
        <v>45411</v>
      </c>
      <c r="C31291" s="2">
        <v>0.20902777777777778</v>
      </c>
      <c r="D31291" t="s">
        <v>45</v>
      </c>
      <c r="E31291" t="s">
        <v>28</v>
      </c>
      <c r="F31291" t="s">
        <v>47</v>
      </c>
      <c r="G31291" t="s">
        <v>76</v>
      </c>
      <c r="H31291" t="s">
        <v>31</v>
      </c>
      <c r="I31291" t="s">
        <v>137</v>
      </c>
      <c r="J31291">
        <v>7</v>
      </c>
      <c r="K31291" t="s">
        <v>55</v>
      </c>
      <c r="L31291" t="s">
        <v>51</v>
      </c>
      <c r="M31291" t="s">
        <v>50</v>
      </c>
      <c r="N31291" t="s">
        <v>239</v>
      </c>
      <c r="O31291" t="s">
        <v>51</v>
      </c>
      <c r="Q31291" s="1"/>
      <c r="R31291" s="2">
        <v>0.27083333333333331</v>
      </c>
      <c r="S31291" s="2">
        <v>0.29166666666666669</v>
      </c>
      <c r="T31291" s="2">
        <v>0.29166666666666669</v>
      </c>
      <c r="U31291" s="3">
        <v>0</v>
      </c>
      <c r="V31291" t="s">
        <v>60</v>
      </c>
      <c r="W31291" t="s">
        <v>40</v>
      </c>
      <c r="X31291" t="s">
        <v>41</v>
      </c>
      <c r="Y31291" t="s">
        <v>42</v>
      </c>
      <c r="Z31291">
        <v>0</v>
      </c>
    </row>
    <row r="31292" spans="1:26" x14ac:dyDescent="0.25">
      <c r="A31292" t="s">
        <v>31423</v>
      </c>
      <c r="B31292" s="1">
        <v>45411</v>
      </c>
      <c r="C31292" s="2">
        <v>0.21180555555555555</v>
      </c>
      <c r="D31292" t="s">
        <v>45</v>
      </c>
      <c r="E31292" t="s">
        <v>28</v>
      </c>
      <c r="F31292" t="s">
        <v>47</v>
      </c>
      <c r="G31292" t="s">
        <v>51</v>
      </c>
      <c r="H31292" t="s">
        <v>31</v>
      </c>
      <c r="I31292" t="s">
        <v>137</v>
      </c>
      <c r="J31292">
        <v>13</v>
      </c>
      <c r="K31292" t="s">
        <v>33</v>
      </c>
      <c r="L31292" t="s">
        <v>68</v>
      </c>
      <c r="M31292" t="s">
        <v>67</v>
      </c>
      <c r="N31292" t="s">
        <v>88</v>
      </c>
      <c r="O31292" t="s">
        <v>97</v>
      </c>
      <c r="P31292" t="s">
        <v>38</v>
      </c>
      <c r="Q31292" s="1"/>
      <c r="R31292" s="2">
        <v>0.27083333333333331</v>
      </c>
      <c r="S31292" s="2">
        <v>0.3263888888888889</v>
      </c>
      <c r="T31292" s="2">
        <v>0.3263888888888889</v>
      </c>
      <c r="U31292" s="3">
        <v>0</v>
      </c>
      <c r="V31292" t="s">
        <v>92</v>
      </c>
      <c r="W31292" t="s">
        <v>40</v>
      </c>
      <c r="X31292" t="s">
        <v>41</v>
      </c>
      <c r="Y31292" t="s">
        <v>42</v>
      </c>
      <c r="Z31292">
        <v>0</v>
      </c>
    </row>
    <row r="31293" spans="1:26" x14ac:dyDescent="0.25">
      <c r="A31293" t="s">
        <v>31424</v>
      </c>
      <c r="B31293" s="1">
        <v>45411</v>
      </c>
      <c r="C31293" s="2">
        <v>0.21180555555555555</v>
      </c>
      <c r="D31293" t="s">
        <v>45</v>
      </c>
      <c r="E31293" t="s">
        <v>46</v>
      </c>
      <c r="F31293" t="s">
        <v>47</v>
      </c>
      <c r="G31293" t="s">
        <v>51</v>
      </c>
      <c r="H31293" t="s">
        <v>31</v>
      </c>
      <c r="I31293" t="s">
        <v>137</v>
      </c>
      <c r="J31293">
        <v>5</v>
      </c>
      <c r="K31293" t="s">
        <v>61</v>
      </c>
      <c r="L31293" t="s">
        <v>59</v>
      </c>
      <c r="M31293" t="s">
        <v>58</v>
      </c>
      <c r="N31293" t="s">
        <v>36</v>
      </c>
      <c r="O31293" t="s">
        <v>37</v>
      </c>
      <c r="P31293" t="s">
        <v>38</v>
      </c>
      <c r="Q31293" s="1"/>
      <c r="R31293" s="2">
        <v>0.27083333333333331</v>
      </c>
      <c r="S31293" s="2">
        <v>0.29166666666666669</v>
      </c>
      <c r="T31293" s="2">
        <v>0.29166666666666669</v>
      </c>
      <c r="U31293" s="3">
        <v>0</v>
      </c>
      <c r="V31293" t="s">
        <v>60</v>
      </c>
      <c r="W31293" t="s">
        <v>40</v>
      </c>
      <c r="X31293" t="s">
        <v>41</v>
      </c>
      <c r="Y31293" t="s">
        <v>42</v>
      </c>
      <c r="Z31293">
        <v>0</v>
      </c>
    </row>
    <row r="31294" spans="1:26" x14ac:dyDescent="0.25">
      <c r="A31294" t="s">
        <v>31425</v>
      </c>
      <c r="B31294" s="1">
        <v>45411</v>
      </c>
      <c r="C31294" s="2">
        <v>0.21458333333333332</v>
      </c>
      <c r="D31294" t="s">
        <v>45</v>
      </c>
      <c r="E31294" t="s">
        <v>46</v>
      </c>
      <c r="F31294" t="s">
        <v>47</v>
      </c>
      <c r="G31294" t="s">
        <v>30</v>
      </c>
      <c r="H31294" t="s">
        <v>31</v>
      </c>
      <c r="I31294" t="s">
        <v>137</v>
      </c>
      <c r="J31294">
        <v>27</v>
      </c>
      <c r="K31294" t="s">
        <v>86</v>
      </c>
      <c r="L31294" t="s">
        <v>87</v>
      </c>
      <c r="M31294" t="s">
        <v>88</v>
      </c>
      <c r="N31294" t="s">
        <v>67</v>
      </c>
      <c r="O31294" t="s">
        <v>68</v>
      </c>
      <c r="Q31294" s="1"/>
      <c r="R31294" s="2">
        <v>0.27083333333333331</v>
      </c>
      <c r="S31294" s="2">
        <v>0.3263888888888889</v>
      </c>
      <c r="T31294" s="2">
        <v>0.3263888888888889</v>
      </c>
      <c r="U31294" s="3">
        <v>0</v>
      </c>
      <c r="V31294" t="s">
        <v>92</v>
      </c>
      <c r="W31294" t="s">
        <v>40</v>
      </c>
      <c r="X31294" t="s">
        <v>41</v>
      </c>
      <c r="Y31294" t="s">
        <v>42</v>
      </c>
      <c r="Z31294">
        <v>0</v>
      </c>
    </row>
    <row r="31295" spans="1:26" x14ac:dyDescent="0.25">
      <c r="A31295" t="s">
        <v>31426</v>
      </c>
      <c r="B31295" s="1">
        <v>45411</v>
      </c>
      <c r="C31295" s="2">
        <v>0.21736111111111112</v>
      </c>
      <c r="D31295" t="s">
        <v>45</v>
      </c>
      <c r="E31295" t="s">
        <v>28</v>
      </c>
      <c r="F31295" t="s">
        <v>47</v>
      </c>
      <c r="G31295" t="s">
        <v>30</v>
      </c>
      <c r="H31295" t="s">
        <v>31</v>
      </c>
      <c r="I31295" t="s">
        <v>32</v>
      </c>
      <c r="J31295">
        <v>2</v>
      </c>
      <c r="K31295" t="s">
        <v>61</v>
      </c>
      <c r="L31295" t="s">
        <v>59</v>
      </c>
      <c r="M31295" t="s">
        <v>58</v>
      </c>
      <c r="N31295" t="s">
        <v>36</v>
      </c>
      <c r="O31295" t="s">
        <v>37</v>
      </c>
      <c r="P31295" t="s">
        <v>38</v>
      </c>
      <c r="Q31295" s="1"/>
      <c r="R31295" s="2">
        <v>0.14583333333333334</v>
      </c>
      <c r="S31295" s="2">
        <v>0.16666666666666666</v>
      </c>
      <c r="T31295" s="2">
        <v>0.16666666666666666</v>
      </c>
      <c r="U31295" s="3">
        <v>0</v>
      </c>
      <c r="V31295" t="s">
        <v>60</v>
      </c>
      <c r="W31295" t="s">
        <v>40</v>
      </c>
      <c r="X31295" t="s">
        <v>41</v>
      </c>
      <c r="Y31295" t="s">
        <v>42</v>
      </c>
      <c r="Z31295">
        <v>1</v>
      </c>
    </row>
    <row r="31296" spans="1:26" x14ac:dyDescent="0.25">
      <c r="A31296" t="s">
        <v>31427</v>
      </c>
      <c r="B31296" s="1">
        <v>45411</v>
      </c>
      <c r="C31296" s="2">
        <v>0.21944444444444444</v>
      </c>
      <c r="D31296" t="s">
        <v>45</v>
      </c>
      <c r="E31296" t="s">
        <v>28</v>
      </c>
      <c r="F31296" t="s">
        <v>29</v>
      </c>
      <c r="G31296" t="s">
        <v>51</v>
      </c>
      <c r="H31296" t="s">
        <v>31</v>
      </c>
      <c r="I31296" t="s">
        <v>137</v>
      </c>
      <c r="J31296">
        <v>16</v>
      </c>
      <c r="K31296" t="s">
        <v>33</v>
      </c>
      <c r="L31296" t="s">
        <v>96</v>
      </c>
      <c r="M31296" t="s">
        <v>89</v>
      </c>
      <c r="N31296" t="s">
        <v>88</v>
      </c>
      <c r="O31296" t="s">
        <v>97</v>
      </c>
      <c r="P31296" t="s">
        <v>38</v>
      </c>
      <c r="Q31296" s="1"/>
      <c r="R31296" s="2">
        <v>0.28125</v>
      </c>
      <c r="S31296" s="2">
        <v>0.33680555555555558</v>
      </c>
      <c r="T31296" s="2">
        <v>0.33680555555555558</v>
      </c>
      <c r="U31296" s="3">
        <v>0</v>
      </c>
      <c r="V31296" t="s">
        <v>92</v>
      </c>
      <c r="W31296" t="s">
        <v>40</v>
      </c>
      <c r="X31296" t="s">
        <v>41</v>
      </c>
      <c r="Y31296" t="s">
        <v>42</v>
      </c>
      <c r="Z31296">
        <v>0</v>
      </c>
    </row>
    <row r="31297" spans="1:26" x14ac:dyDescent="0.25">
      <c r="A31297" t="s">
        <v>31428</v>
      </c>
      <c r="B31297" s="1">
        <v>45411</v>
      </c>
      <c r="C31297" s="2">
        <v>0.24861111111111112</v>
      </c>
      <c r="D31297" t="s">
        <v>45</v>
      </c>
      <c r="E31297" t="s">
        <v>28</v>
      </c>
      <c r="F31297" t="s">
        <v>47</v>
      </c>
      <c r="G31297" t="s">
        <v>76</v>
      </c>
      <c r="H31297" t="s">
        <v>31</v>
      </c>
      <c r="I31297" t="s">
        <v>32</v>
      </c>
      <c r="J31297">
        <v>8</v>
      </c>
      <c r="K31297" t="s">
        <v>33</v>
      </c>
      <c r="L31297" t="s">
        <v>34</v>
      </c>
      <c r="M31297" t="s">
        <v>35</v>
      </c>
      <c r="N31297" t="s">
        <v>63</v>
      </c>
      <c r="O31297" t="s">
        <v>51</v>
      </c>
      <c r="Q31297" s="1"/>
      <c r="R31297" s="2">
        <v>0.17708333333333334</v>
      </c>
      <c r="S31297" s="2">
        <v>0.21875</v>
      </c>
      <c r="T31297" s="2">
        <v>0.24583333333333332</v>
      </c>
      <c r="U31297" s="3">
        <v>2.7083333333333334E-2</v>
      </c>
      <c r="V31297" t="s">
        <v>64</v>
      </c>
      <c r="W31297" t="s">
        <v>53</v>
      </c>
      <c r="X31297" t="s">
        <v>216</v>
      </c>
      <c r="Y31297" t="s">
        <v>42</v>
      </c>
      <c r="Z31297">
        <v>1</v>
      </c>
    </row>
    <row r="31298" spans="1:26" x14ac:dyDescent="0.25">
      <c r="A31298" t="s">
        <v>31429</v>
      </c>
      <c r="B31298" s="1">
        <v>45411</v>
      </c>
      <c r="C31298" s="2">
        <v>0.25138888888888888</v>
      </c>
      <c r="D31298" t="s">
        <v>45</v>
      </c>
      <c r="E31298" t="s">
        <v>28</v>
      </c>
      <c r="F31298" t="s">
        <v>47</v>
      </c>
      <c r="G31298" t="s">
        <v>51</v>
      </c>
      <c r="H31298" t="s">
        <v>31</v>
      </c>
      <c r="I31298" t="s">
        <v>137</v>
      </c>
      <c r="J31298">
        <v>18</v>
      </c>
      <c r="K31298" t="s">
        <v>65</v>
      </c>
      <c r="L31298" t="s">
        <v>51</v>
      </c>
      <c r="M31298" t="s">
        <v>63</v>
      </c>
      <c r="N31298" t="s">
        <v>253</v>
      </c>
      <c r="O31298" t="s">
        <v>51</v>
      </c>
      <c r="Q31298" s="1"/>
      <c r="R31298" s="2">
        <v>0.3125</v>
      </c>
      <c r="S31298" s="2">
        <v>0.34375</v>
      </c>
      <c r="T31298" s="2">
        <v>0.34375</v>
      </c>
      <c r="U31298" s="3">
        <v>0</v>
      </c>
      <c r="V31298" t="s">
        <v>155</v>
      </c>
      <c r="W31298" t="s">
        <v>40</v>
      </c>
      <c r="X31298" t="s">
        <v>41</v>
      </c>
      <c r="Y31298" t="s">
        <v>42</v>
      </c>
      <c r="Z31298">
        <v>0</v>
      </c>
    </row>
    <row r="31299" spans="1:26" x14ac:dyDescent="0.25">
      <c r="A31299" t="s">
        <v>31430</v>
      </c>
      <c r="B31299" s="1">
        <v>45411</v>
      </c>
      <c r="C31299" s="2">
        <v>0.25208333333333333</v>
      </c>
      <c r="D31299" t="s">
        <v>45</v>
      </c>
      <c r="E31299" t="s">
        <v>28</v>
      </c>
      <c r="F31299" t="s">
        <v>47</v>
      </c>
      <c r="G31299" t="s">
        <v>51</v>
      </c>
      <c r="H31299" t="s">
        <v>31</v>
      </c>
      <c r="I31299" t="s">
        <v>137</v>
      </c>
      <c r="J31299">
        <v>70</v>
      </c>
      <c r="K31299" t="s">
        <v>33</v>
      </c>
      <c r="L31299" t="s">
        <v>48</v>
      </c>
      <c r="M31299" t="s">
        <v>49</v>
      </c>
      <c r="N31299" t="s">
        <v>50</v>
      </c>
      <c r="O31299" t="s">
        <v>51</v>
      </c>
      <c r="Q31299" s="1"/>
      <c r="R31299" s="2">
        <v>0.3125</v>
      </c>
      <c r="S31299" s="2">
        <v>0.3888888888888889</v>
      </c>
      <c r="T31299" s="2">
        <v>0.3888888888888889</v>
      </c>
      <c r="U31299" s="3">
        <v>0</v>
      </c>
      <c r="V31299" t="s">
        <v>52</v>
      </c>
      <c r="W31299" t="s">
        <v>40</v>
      </c>
      <c r="X31299" t="s">
        <v>41</v>
      </c>
      <c r="Y31299" t="s">
        <v>42</v>
      </c>
      <c r="Z31299">
        <v>0</v>
      </c>
    </row>
    <row r="31300" spans="1:26" x14ac:dyDescent="0.25">
      <c r="A31300" t="s">
        <v>31431</v>
      </c>
      <c r="B31300" s="1">
        <v>45411</v>
      </c>
      <c r="C31300" s="2">
        <v>0.25486111111111109</v>
      </c>
      <c r="D31300" t="s">
        <v>45</v>
      </c>
      <c r="E31300" t="s">
        <v>28</v>
      </c>
      <c r="F31300" t="s">
        <v>47</v>
      </c>
      <c r="G31300" t="s">
        <v>51</v>
      </c>
      <c r="H31300" t="s">
        <v>31</v>
      </c>
      <c r="I31300" t="s">
        <v>32</v>
      </c>
      <c r="J31300">
        <v>3</v>
      </c>
      <c r="K31300" t="s">
        <v>43</v>
      </c>
      <c r="L31300" t="s">
        <v>57</v>
      </c>
      <c r="M31300" t="s">
        <v>36</v>
      </c>
      <c r="N31300" t="s">
        <v>58</v>
      </c>
      <c r="O31300" t="s">
        <v>59</v>
      </c>
      <c r="Q31300" s="1"/>
      <c r="R31300" s="2">
        <v>0.1875</v>
      </c>
      <c r="S31300" s="2">
        <v>0.20833333333333334</v>
      </c>
      <c r="T31300" s="2">
        <v>0.20833333333333334</v>
      </c>
      <c r="U31300" s="3">
        <v>0</v>
      </c>
      <c r="V31300" t="s">
        <v>60</v>
      </c>
      <c r="W31300" t="s">
        <v>40</v>
      </c>
      <c r="X31300" t="s">
        <v>41</v>
      </c>
      <c r="Y31300" t="s">
        <v>42</v>
      </c>
      <c r="Z31300">
        <v>1</v>
      </c>
    </row>
    <row r="31301" spans="1:26" x14ac:dyDescent="0.25">
      <c r="A31301" t="s">
        <v>31432</v>
      </c>
      <c r="B31301" s="1">
        <v>45411</v>
      </c>
      <c r="C31301" s="2">
        <v>0.25555555555555554</v>
      </c>
      <c r="D31301" t="s">
        <v>45</v>
      </c>
      <c r="E31301" t="s">
        <v>28</v>
      </c>
      <c r="F31301" t="s">
        <v>47</v>
      </c>
      <c r="G31301" t="s">
        <v>51</v>
      </c>
      <c r="H31301" t="s">
        <v>31</v>
      </c>
      <c r="I31301" t="s">
        <v>137</v>
      </c>
      <c r="J31301">
        <v>67</v>
      </c>
      <c r="K31301" t="s">
        <v>55</v>
      </c>
      <c r="L31301" t="s">
        <v>51</v>
      </c>
      <c r="M31301" t="s">
        <v>50</v>
      </c>
      <c r="N31301" t="s">
        <v>303</v>
      </c>
      <c r="O31301" t="s">
        <v>51</v>
      </c>
      <c r="Q31301" s="1"/>
      <c r="R31301" s="2">
        <v>0.3125</v>
      </c>
      <c r="S31301" s="2">
        <v>0.3611111111111111</v>
      </c>
      <c r="T31301" s="2">
        <v>0.3611111111111111</v>
      </c>
      <c r="U31301" s="3">
        <v>0</v>
      </c>
      <c r="V31301" t="s">
        <v>73</v>
      </c>
      <c r="W31301" t="s">
        <v>40</v>
      </c>
      <c r="X31301" t="s">
        <v>41</v>
      </c>
      <c r="Y31301" t="s">
        <v>42</v>
      </c>
      <c r="Z31301">
        <v>0</v>
      </c>
    </row>
    <row r="31302" spans="1:26" x14ac:dyDescent="0.25">
      <c r="A31302" t="s">
        <v>31433</v>
      </c>
      <c r="B31302" s="1">
        <v>45411</v>
      </c>
      <c r="C31302" s="2">
        <v>0.25694444444444442</v>
      </c>
      <c r="D31302" t="s">
        <v>45</v>
      </c>
      <c r="E31302" t="s">
        <v>28</v>
      </c>
      <c r="F31302" t="s">
        <v>29</v>
      </c>
      <c r="G31302" t="s">
        <v>51</v>
      </c>
      <c r="H31302" t="s">
        <v>31</v>
      </c>
      <c r="I31302" t="s">
        <v>32</v>
      </c>
      <c r="J31302">
        <v>35</v>
      </c>
      <c r="K31302" t="s">
        <v>33</v>
      </c>
      <c r="L31302" t="s">
        <v>48</v>
      </c>
      <c r="M31302" t="s">
        <v>49</v>
      </c>
      <c r="N31302" t="s">
        <v>50</v>
      </c>
      <c r="O31302" t="s">
        <v>51</v>
      </c>
      <c r="Q31302" s="1"/>
      <c r="R31302" s="2">
        <v>0.1875</v>
      </c>
      <c r="S31302" s="2">
        <v>0.2638888888888889</v>
      </c>
      <c r="T31302" s="2">
        <v>0.2638888888888889</v>
      </c>
      <c r="U31302" s="3">
        <v>0</v>
      </c>
      <c r="V31302" t="s">
        <v>52</v>
      </c>
      <c r="W31302" t="s">
        <v>40</v>
      </c>
      <c r="X31302" t="s">
        <v>41</v>
      </c>
      <c r="Y31302" t="s">
        <v>42</v>
      </c>
      <c r="Z31302">
        <v>1</v>
      </c>
    </row>
    <row r="31303" spans="1:26" x14ac:dyDescent="0.25">
      <c r="A31303" t="s">
        <v>31434</v>
      </c>
      <c r="B31303" s="1">
        <v>45411</v>
      </c>
      <c r="C31303" s="2">
        <v>0.25972222222222224</v>
      </c>
      <c r="D31303" t="s">
        <v>45</v>
      </c>
      <c r="E31303" t="s">
        <v>28</v>
      </c>
      <c r="F31303" t="s">
        <v>29</v>
      </c>
      <c r="G31303" t="s">
        <v>51</v>
      </c>
      <c r="H31303" t="s">
        <v>31</v>
      </c>
      <c r="I31303" t="s">
        <v>32</v>
      </c>
      <c r="J31303">
        <v>35</v>
      </c>
      <c r="K31303" t="s">
        <v>33</v>
      </c>
      <c r="L31303" t="s">
        <v>48</v>
      </c>
      <c r="M31303" t="s">
        <v>49</v>
      </c>
      <c r="N31303" t="s">
        <v>50</v>
      </c>
      <c r="O31303" t="s">
        <v>51</v>
      </c>
      <c r="Q31303" s="1"/>
      <c r="R31303" s="2">
        <v>0.1875</v>
      </c>
      <c r="S31303" s="2">
        <v>0.2638888888888889</v>
      </c>
      <c r="T31303" s="2">
        <v>0.2638888888888889</v>
      </c>
      <c r="U31303" s="3">
        <v>0</v>
      </c>
      <c r="V31303" t="s">
        <v>52</v>
      </c>
      <c r="W31303" t="s">
        <v>40</v>
      </c>
      <c r="X31303" t="s">
        <v>41</v>
      </c>
      <c r="Y31303" t="s">
        <v>42</v>
      </c>
      <c r="Z31303">
        <v>1</v>
      </c>
    </row>
    <row r="31304" spans="1:26" x14ac:dyDescent="0.25">
      <c r="A31304" t="s">
        <v>31435</v>
      </c>
      <c r="B31304" s="1">
        <v>45411</v>
      </c>
      <c r="C31304" s="2">
        <v>0.26180555555555557</v>
      </c>
      <c r="D31304" t="s">
        <v>45</v>
      </c>
      <c r="E31304" t="s">
        <v>28</v>
      </c>
      <c r="F31304" t="s">
        <v>29</v>
      </c>
      <c r="G31304" t="s">
        <v>51</v>
      </c>
      <c r="H31304" t="s">
        <v>31</v>
      </c>
      <c r="I31304" t="s">
        <v>32</v>
      </c>
      <c r="J31304">
        <v>35</v>
      </c>
      <c r="K31304" t="s">
        <v>33</v>
      </c>
      <c r="L31304" t="s">
        <v>48</v>
      </c>
      <c r="M31304" t="s">
        <v>49</v>
      </c>
      <c r="N31304" t="s">
        <v>50</v>
      </c>
      <c r="O31304" t="s">
        <v>51</v>
      </c>
      <c r="Q31304" s="1"/>
      <c r="R31304" s="2">
        <v>0.19791666666666666</v>
      </c>
      <c r="S31304" s="2">
        <v>0.27430555555555558</v>
      </c>
      <c r="T31304" s="2">
        <v>0.27430555555555558</v>
      </c>
      <c r="U31304" s="3">
        <v>0</v>
      </c>
      <c r="V31304" t="s">
        <v>52</v>
      </c>
      <c r="W31304" t="s">
        <v>40</v>
      </c>
      <c r="X31304" t="s">
        <v>41</v>
      </c>
      <c r="Y31304" t="s">
        <v>42</v>
      </c>
      <c r="Z31304">
        <v>1</v>
      </c>
    </row>
    <row r="31305" spans="1:26" x14ac:dyDescent="0.25">
      <c r="A31305" t="s">
        <v>31436</v>
      </c>
      <c r="B31305" s="1">
        <v>45411</v>
      </c>
      <c r="C31305" s="2">
        <v>0.27083333333333331</v>
      </c>
      <c r="D31305" t="s">
        <v>45</v>
      </c>
      <c r="E31305" t="s">
        <v>46</v>
      </c>
      <c r="F31305" t="s">
        <v>47</v>
      </c>
      <c r="G31305" t="s">
        <v>51</v>
      </c>
      <c r="H31305" t="s">
        <v>31</v>
      </c>
      <c r="I31305" t="s">
        <v>137</v>
      </c>
      <c r="J31305">
        <v>151</v>
      </c>
      <c r="K31305" t="s">
        <v>43</v>
      </c>
      <c r="L31305" t="s">
        <v>57</v>
      </c>
      <c r="M31305" t="s">
        <v>36</v>
      </c>
      <c r="N31305" t="s">
        <v>67</v>
      </c>
      <c r="O31305" t="s">
        <v>68</v>
      </c>
      <c r="Q31305" s="1"/>
      <c r="R31305" s="2">
        <v>0.33333333333333331</v>
      </c>
      <c r="S31305" s="2">
        <v>0.42708333333333331</v>
      </c>
      <c r="T31305" s="2">
        <v>0.42708333333333331</v>
      </c>
      <c r="U31305" s="3">
        <v>0</v>
      </c>
      <c r="V31305" t="s">
        <v>69</v>
      </c>
      <c r="W31305" t="s">
        <v>40</v>
      </c>
      <c r="X31305" t="s">
        <v>41</v>
      </c>
      <c r="Y31305" t="s">
        <v>42</v>
      </c>
      <c r="Z31305">
        <v>0</v>
      </c>
    </row>
    <row r="31306" spans="1:26" x14ac:dyDescent="0.25">
      <c r="A31306" t="s">
        <v>31437</v>
      </c>
      <c r="B31306" s="1">
        <v>45411</v>
      </c>
      <c r="C31306" s="2">
        <v>0.27847222222222223</v>
      </c>
      <c r="D31306" t="s">
        <v>45</v>
      </c>
      <c r="E31306" t="s">
        <v>46</v>
      </c>
      <c r="F31306" t="s">
        <v>29</v>
      </c>
      <c r="G31306" t="s">
        <v>51</v>
      </c>
      <c r="H31306" t="s">
        <v>111</v>
      </c>
      <c r="I31306" t="s">
        <v>137</v>
      </c>
      <c r="J31306">
        <v>114</v>
      </c>
      <c r="K31306" t="s">
        <v>33</v>
      </c>
      <c r="L31306" t="s">
        <v>48</v>
      </c>
      <c r="M31306" t="s">
        <v>49</v>
      </c>
      <c r="N31306" t="s">
        <v>50</v>
      </c>
      <c r="O31306" t="s">
        <v>51</v>
      </c>
      <c r="Q31306" s="1"/>
      <c r="R31306" s="2">
        <v>0.33333333333333331</v>
      </c>
      <c r="S31306" s="2">
        <v>0.40972222222222221</v>
      </c>
      <c r="T31306" s="2">
        <v>0.40972222222222221</v>
      </c>
      <c r="U31306" s="3">
        <v>0</v>
      </c>
      <c r="V31306" t="s">
        <v>52</v>
      </c>
      <c r="W31306" t="s">
        <v>40</v>
      </c>
      <c r="X31306" t="s">
        <v>41</v>
      </c>
      <c r="Y31306" t="s">
        <v>42</v>
      </c>
      <c r="Z31306">
        <v>0</v>
      </c>
    </row>
    <row r="31307" spans="1:26" x14ac:dyDescent="0.25">
      <c r="A31307" t="s">
        <v>31438</v>
      </c>
      <c r="B31307" s="1">
        <v>45411</v>
      </c>
      <c r="C31307" s="2">
        <v>0.28819444444444442</v>
      </c>
      <c r="D31307" t="s">
        <v>45</v>
      </c>
      <c r="E31307" t="s">
        <v>28</v>
      </c>
      <c r="F31307" t="s">
        <v>47</v>
      </c>
      <c r="G31307" t="s">
        <v>51</v>
      </c>
      <c r="H31307" t="s">
        <v>31</v>
      </c>
      <c r="I31307" t="s">
        <v>137</v>
      </c>
      <c r="J31307">
        <v>19</v>
      </c>
      <c r="K31307" t="s">
        <v>61</v>
      </c>
      <c r="L31307" t="s">
        <v>59</v>
      </c>
      <c r="M31307" t="s">
        <v>58</v>
      </c>
      <c r="N31307" t="s">
        <v>211</v>
      </c>
      <c r="O31307" t="s">
        <v>51</v>
      </c>
      <c r="Q31307" s="1"/>
      <c r="R31307" s="2">
        <v>0.34375</v>
      </c>
      <c r="S31307" s="2">
        <v>0.375</v>
      </c>
      <c r="T31307" s="2">
        <v>0.375</v>
      </c>
      <c r="U31307" s="3">
        <v>0</v>
      </c>
      <c r="V31307" t="s">
        <v>155</v>
      </c>
      <c r="W31307" t="s">
        <v>40</v>
      </c>
      <c r="X31307" t="s">
        <v>41</v>
      </c>
      <c r="Y31307" t="s">
        <v>42</v>
      </c>
      <c r="Z31307">
        <v>0</v>
      </c>
    </row>
    <row r="31308" spans="1:26" x14ac:dyDescent="0.25">
      <c r="A31308" t="s">
        <v>31439</v>
      </c>
      <c r="B31308" s="1">
        <v>45411</v>
      </c>
      <c r="C31308" s="2">
        <v>0.30069444444444443</v>
      </c>
      <c r="D31308" t="s">
        <v>45</v>
      </c>
      <c r="E31308" t="s">
        <v>28</v>
      </c>
      <c r="F31308" t="s">
        <v>47</v>
      </c>
      <c r="G31308" t="s">
        <v>30</v>
      </c>
      <c r="H31308" t="s">
        <v>31</v>
      </c>
      <c r="I31308" t="s">
        <v>137</v>
      </c>
      <c r="J31308">
        <v>3</v>
      </c>
      <c r="K31308" t="s">
        <v>61</v>
      </c>
      <c r="L31308" t="s">
        <v>59</v>
      </c>
      <c r="M31308" t="s">
        <v>58</v>
      </c>
      <c r="N31308" t="s">
        <v>36</v>
      </c>
      <c r="O31308" t="s">
        <v>37</v>
      </c>
      <c r="P31308" t="s">
        <v>38</v>
      </c>
      <c r="Q31308" s="1"/>
      <c r="R31308" s="2">
        <v>0.35416666666666669</v>
      </c>
      <c r="S31308" s="2">
        <v>0.375</v>
      </c>
      <c r="T31308" s="2">
        <v>0.375</v>
      </c>
      <c r="U31308" s="3">
        <v>0</v>
      </c>
      <c r="V31308" t="s">
        <v>60</v>
      </c>
      <c r="W31308" t="s">
        <v>40</v>
      </c>
      <c r="X31308" t="s">
        <v>41</v>
      </c>
      <c r="Y31308" t="s">
        <v>42</v>
      </c>
      <c r="Z31308">
        <v>0</v>
      </c>
    </row>
    <row r="31309" spans="1:26" x14ac:dyDescent="0.25">
      <c r="A31309" t="s">
        <v>31440</v>
      </c>
      <c r="B31309" s="1">
        <v>45411</v>
      </c>
      <c r="C31309" s="2">
        <v>0.3034722222222222</v>
      </c>
      <c r="D31309" t="s">
        <v>45</v>
      </c>
      <c r="E31309" t="s">
        <v>46</v>
      </c>
      <c r="F31309" t="s">
        <v>29</v>
      </c>
      <c r="G31309" t="s">
        <v>30</v>
      </c>
      <c r="H31309" t="s">
        <v>31</v>
      </c>
      <c r="I31309" t="s">
        <v>32</v>
      </c>
      <c r="J31309">
        <v>2</v>
      </c>
      <c r="K31309" t="s">
        <v>43</v>
      </c>
      <c r="L31309" t="s">
        <v>57</v>
      </c>
      <c r="M31309" t="s">
        <v>36</v>
      </c>
      <c r="N31309" t="s">
        <v>58</v>
      </c>
      <c r="O31309" t="s">
        <v>59</v>
      </c>
      <c r="Q31309" s="1"/>
      <c r="R31309" s="2">
        <v>0.23958333333333334</v>
      </c>
      <c r="S31309" s="2">
        <v>0.26041666666666669</v>
      </c>
      <c r="T31309" s="2">
        <v>0.27986111111111112</v>
      </c>
      <c r="U31309" s="3">
        <v>1.9444444444444445E-2</v>
      </c>
      <c r="V31309" t="s">
        <v>60</v>
      </c>
      <c r="W31309" t="s">
        <v>53</v>
      </c>
      <c r="X31309" t="s">
        <v>54</v>
      </c>
      <c r="Y31309" t="s">
        <v>42</v>
      </c>
      <c r="Z31309">
        <v>1</v>
      </c>
    </row>
    <row r="31310" spans="1:26" x14ac:dyDescent="0.25">
      <c r="A31310" t="s">
        <v>31441</v>
      </c>
      <c r="B31310" s="1">
        <v>45411</v>
      </c>
      <c r="C31310" s="2">
        <v>0.3034722222222222</v>
      </c>
      <c r="D31310" t="s">
        <v>45</v>
      </c>
      <c r="E31310" t="s">
        <v>28</v>
      </c>
      <c r="F31310" t="s">
        <v>47</v>
      </c>
      <c r="G31310" t="s">
        <v>51</v>
      </c>
      <c r="H31310" t="s">
        <v>31</v>
      </c>
      <c r="I31310" t="s">
        <v>137</v>
      </c>
      <c r="J31310">
        <v>25</v>
      </c>
      <c r="K31310" t="s">
        <v>33</v>
      </c>
      <c r="L31310" t="s">
        <v>34</v>
      </c>
      <c r="M31310" t="s">
        <v>35</v>
      </c>
      <c r="N31310" t="s">
        <v>63</v>
      </c>
      <c r="O31310" t="s">
        <v>51</v>
      </c>
      <c r="Q31310" s="1"/>
      <c r="R31310" s="2">
        <v>0.32291666666666669</v>
      </c>
      <c r="S31310" s="2">
        <v>0.36458333333333331</v>
      </c>
      <c r="T31310" s="2">
        <v>0.36458333333333331</v>
      </c>
      <c r="U31310" s="3">
        <v>0</v>
      </c>
      <c r="V31310" t="s">
        <v>64</v>
      </c>
      <c r="W31310" t="s">
        <v>40</v>
      </c>
      <c r="X31310" t="s">
        <v>41</v>
      </c>
      <c r="Y31310" t="s">
        <v>42</v>
      </c>
      <c r="Z31310">
        <v>0</v>
      </c>
    </row>
    <row r="31311" spans="1:26" x14ac:dyDescent="0.25">
      <c r="A31311" t="s">
        <v>31442</v>
      </c>
      <c r="B31311" s="1">
        <v>45411</v>
      </c>
      <c r="C31311" s="2">
        <v>0.3034722222222222</v>
      </c>
      <c r="D31311" t="s">
        <v>45</v>
      </c>
      <c r="E31311" t="s">
        <v>28</v>
      </c>
      <c r="F31311" t="s">
        <v>47</v>
      </c>
      <c r="G31311" t="s">
        <v>51</v>
      </c>
      <c r="H31311" t="s">
        <v>31</v>
      </c>
      <c r="I31311" t="s">
        <v>137</v>
      </c>
      <c r="J31311">
        <v>25</v>
      </c>
      <c r="K31311" t="s">
        <v>33</v>
      </c>
      <c r="L31311" t="s">
        <v>34</v>
      </c>
      <c r="M31311" t="s">
        <v>35</v>
      </c>
      <c r="N31311" t="s">
        <v>63</v>
      </c>
      <c r="O31311" t="s">
        <v>51</v>
      </c>
      <c r="Q31311" s="1"/>
      <c r="R31311" s="2">
        <v>0.32291666666666669</v>
      </c>
      <c r="S31311" s="2">
        <v>0.36458333333333331</v>
      </c>
      <c r="T31311" s="2">
        <v>0.36458333333333331</v>
      </c>
      <c r="U31311" s="3">
        <v>0</v>
      </c>
      <c r="V31311" t="s">
        <v>64</v>
      </c>
      <c r="W31311" t="s">
        <v>40</v>
      </c>
      <c r="X31311" t="s">
        <v>41</v>
      </c>
      <c r="Y31311" t="s">
        <v>42</v>
      </c>
      <c r="Z31311">
        <v>0</v>
      </c>
    </row>
    <row r="31312" spans="1:26" x14ac:dyDescent="0.25">
      <c r="A31312" t="s">
        <v>31443</v>
      </c>
      <c r="B31312" s="1">
        <v>45411</v>
      </c>
      <c r="C31312" s="2">
        <v>0.30555555555555558</v>
      </c>
      <c r="D31312" t="s">
        <v>45</v>
      </c>
      <c r="E31312" t="s">
        <v>28</v>
      </c>
      <c r="F31312" t="s">
        <v>47</v>
      </c>
      <c r="G31312" t="s">
        <v>51</v>
      </c>
      <c r="H31312" t="s">
        <v>31</v>
      </c>
      <c r="I31312" t="s">
        <v>137</v>
      </c>
      <c r="J31312">
        <v>35</v>
      </c>
      <c r="K31312" t="s">
        <v>33</v>
      </c>
      <c r="L31312" t="s">
        <v>34</v>
      </c>
      <c r="M31312" t="s">
        <v>35</v>
      </c>
      <c r="N31312" t="s">
        <v>72</v>
      </c>
      <c r="O31312" t="s">
        <v>51</v>
      </c>
      <c r="Q31312" s="1"/>
      <c r="R31312" s="2">
        <v>0.32291666666666669</v>
      </c>
      <c r="S31312" s="2">
        <v>0.38541666666666669</v>
      </c>
      <c r="T31312" s="2">
        <v>0.38541666666666669</v>
      </c>
      <c r="U31312" s="3">
        <v>0</v>
      </c>
      <c r="V31312" t="s">
        <v>148</v>
      </c>
      <c r="W31312" t="s">
        <v>40</v>
      </c>
      <c r="X31312" t="s">
        <v>41</v>
      </c>
      <c r="Y31312" t="s">
        <v>42</v>
      </c>
      <c r="Z31312">
        <v>0</v>
      </c>
    </row>
    <row r="31313" spans="1:26" x14ac:dyDescent="0.25">
      <c r="A31313" t="s">
        <v>31444</v>
      </c>
      <c r="B31313" s="1">
        <v>45411</v>
      </c>
      <c r="C31313" s="2">
        <v>0.31041666666666667</v>
      </c>
      <c r="D31313" t="s">
        <v>45</v>
      </c>
      <c r="E31313" t="s">
        <v>28</v>
      </c>
      <c r="F31313" t="s">
        <v>47</v>
      </c>
      <c r="G31313" t="s">
        <v>51</v>
      </c>
      <c r="H31313" t="s">
        <v>111</v>
      </c>
      <c r="I31313" t="s">
        <v>137</v>
      </c>
      <c r="J31313">
        <v>54</v>
      </c>
      <c r="K31313" t="s">
        <v>33</v>
      </c>
      <c r="L31313" t="s">
        <v>34</v>
      </c>
      <c r="M31313" t="s">
        <v>35</v>
      </c>
      <c r="N31313" t="s">
        <v>63</v>
      </c>
      <c r="O31313" t="s">
        <v>51</v>
      </c>
      <c r="Q31313" s="1"/>
      <c r="R31313" s="2">
        <v>0.32291666666666669</v>
      </c>
      <c r="S31313" s="2">
        <v>0.36458333333333331</v>
      </c>
      <c r="T31313" s="2">
        <v>0.36458333333333331</v>
      </c>
      <c r="U31313" s="3">
        <v>0</v>
      </c>
      <c r="V31313" t="s">
        <v>64</v>
      </c>
      <c r="W31313" t="s">
        <v>40</v>
      </c>
      <c r="X31313" t="s">
        <v>41</v>
      </c>
      <c r="Y31313" t="s">
        <v>42</v>
      </c>
      <c r="Z31313">
        <v>0</v>
      </c>
    </row>
    <row r="31314" spans="1:26" x14ac:dyDescent="0.25">
      <c r="A31314" t="s">
        <v>31445</v>
      </c>
      <c r="B31314" s="1">
        <v>45411</v>
      </c>
      <c r="C31314" s="2">
        <v>0.3125</v>
      </c>
      <c r="D31314" t="s">
        <v>45</v>
      </c>
      <c r="E31314" t="s">
        <v>28</v>
      </c>
      <c r="F31314" t="s">
        <v>29</v>
      </c>
      <c r="G31314" t="s">
        <v>51</v>
      </c>
      <c r="H31314" t="s">
        <v>31</v>
      </c>
      <c r="I31314" t="s">
        <v>127</v>
      </c>
      <c r="J31314">
        <v>19</v>
      </c>
      <c r="K31314" t="s">
        <v>33</v>
      </c>
      <c r="L31314" t="s">
        <v>34</v>
      </c>
      <c r="M31314" t="s">
        <v>35</v>
      </c>
      <c r="N31314" t="s">
        <v>63</v>
      </c>
      <c r="O31314" t="s">
        <v>51</v>
      </c>
      <c r="Q31314" s="1"/>
      <c r="R31314" s="2">
        <v>0.375</v>
      </c>
      <c r="S31314" s="2">
        <v>0.41666666666666669</v>
      </c>
      <c r="T31314" s="2">
        <v>0.41666666666666669</v>
      </c>
      <c r="U31314" s="3">
        <v>0</v>
      </c>
      <c r="V31314" t="s">
        <v>64</v>
      </c>
      <c r="W31314" t="s">
        <v>40</v>
      </c>
      <c r="X31314" t="s">
        <v>41</v>
      </c>
      <c r="Y31314" t="s">
        <v>42</v>
      </c>
      <c r="Z31314">
        <v>0</v>
      </c>
    </row>
    <row r="31315" spans="1:26" x14ac:dyDescent="0.25">
      <c r="A31315" t="s">
        <v>31446</v>
      </c>
      <c r="B31315" s="1">
        <v>45411</v>
      </c>
      <c r="C31315" s="2">
        <v>0.31388888888888888</v>
      </c>
      <c r="D31315" t="s">
        <v>45</v>
      </c>
      <c r="E31315" t="s">
        <v>28</v>
      </c>
      <c r="F31315" t="s">
        <v>29</v>
      </c>
      <c r="G31315" t="s">
        <v>51</v>
      </c>
      <c r="H31315" t="s">
        <v>31</v>
      </c>
      <c r="I31315" t="s">
        <v>127</v>
      </c>
      <c r="J31315">
        <v>19</v>
      </c>
      <c r="K31315" t="s">
        <v>33</v>
      </c>
      <c r="L31315" t="s">
        <v>34</v>
      </c>
      <c r="M31315" t="s">
        <v>35</v>
      </c>
      <c r="N31315" t="s">
        <v>63</v>
      </c>
      <c r="O31315" t="s">
        <v>51</v>
      </c>
      <c r="Q31315" s="1"/>
      <c r="R31315" s="2">
        <v>0.375</v>
      </c>
      <c r="S31315" s="2">
        <v>0.41666666666666669</v>
      </c>
      <c r="T31315" s="2">
        <v>0.41666666666666669</v>
      </c>
      <c r="U31315" s="3">
        <v>0</v>
      </c>
      <c r="V31315" t="s">
        <v>64</v>
      </c>
      <c r="W31315" t="s">
        <v>40</v>
      </c>
      <c r="X31315" t="s">
        <v>41</v>
      </c>
      <c r="Y31315" t="s">
        <v>42</v>
      </c>
      <c r="Z31315">
        <v>0</v>
      </c>
    </row>
    <row r="31316" spans="1:26" x14ac:dyDescent="0.25">
      <c r="A31316" t="s">
        <v>31447</v>
      </c>
      <c r="B31316" s="1">
        <v>45411</v>
      </c>
      <c r="C31316" s="2">
        <v>0.32361111111111113</v>
      </c>
      <c r="D31316" t="s">
        <v>45</v>
      </c>
      <c r="E31316" t="s">
        <v>28</v>
      </c>
      <c r="F31316" t="s">
        <v>101</v>
      </c>
      <c r="G31316" t="s">
        <v>106</v>
      </c>
      <c r="H31316" t="s">
        <v>31</v>
      </c>
      <c r="I31316" t="s">
        <v>32</v>
      </c>
      <c r="J31316">
        <v>8</v>
      </c>
      <c r="K31316" t="s">
        <v>33</v>
      </c>
      <c r="L31316" t="s">
        <v>34</v>
      </c>
      <c r="M31316" t="s">
        <v>35</v>
      </c>
      <c r="N31316" t="s">
        <v>63</v>
      </c>
      <c r="O31316" t="s">
        <v>51</v>
      </c>
      <c r="Q31316" s="1"/>
      <c r="R31316" s="2">
        <v>0.26041666666666669</v>
      </c>
      <c r="S31316" s="2">
        <v>0.30208333333333331</v>
      </c>
      <c r="T31316" s="2">
        <v>0.30208333333333331</v>
      </c>
      <c r="U31316" s="3">
        <v>0</v>
      </c>
      <c r="V31316" t="s">
        <v>64</v>
      </c>
      <c r="W31316" t="s">
        <v>40</v>
      </c>
      <c r="X31316" t="s">
        <v>41</v>
      </c>
      <c r="Y31316" t="s">
        <v>42</v>
      </c>
      <c r="Z31316">
        <v>1</v>
      </c>
    </row>
    <row r="31317" spans="1:26" x14ac:dyDescent="0.25">
      <c r="A31317" t="s">
        <v>31448</v>
      </c>
      <c r="B31317" s="1">
        <v>45411</v>
      </c>
      <c r="C31317" s="2">
        <v>0.32430555555555557</v>
      </c>
      <c r="D31317" t="s">
        <v>45</v>
      </c>
      <c r="E31317" t="s">
        <v>28</v>
      </c>
      <c r="F31317" t="s">
        <v>29</v>
      </c>
      <c r="G31317" t="s">
        <v>106</v>
      </c>
      <c r="H31317" t="s">
        <v>31</v>
      </c>
      <c r="I31317" t="s">
        <v>127</v>
      </c>
      <c r="J31317">
        <v>3</v>
      </c>
      <c r="K31317" t="s">
        <v>61</v>
      </c>
      <c r="L31317" t="s">
        <v>59</v>
      </c>
      <c r="M31317" t="s">
        <v>58</v>
      </c>
      <c r="N31317" t="s">
        <v>36</v>
      </c>
      <c r="O31317" t="s">
        <v>37</v>
      </c>
      <c r="P31317" t="s">
        <v>38</v>
      </c>
      <c r="Q31317" s="1"/>
      <c r="R31317" s="2">
        <v>0.38541666666666669</v>
      </c>
      <c r="S31317" s="2">
        <v>0.40625</v>
      </c>
      <c r="T31317" s="2">
        <v>0.40625</v>
      </c>
      <c r="U31317" s="3">
        <v>0</v>
      </c>
      <c r="V31317" t="s">
        <v>60</v>
      </c>
      <c r="W31317" t="s">
        <v>40</v>
      </c>
      <c r="X31317" t="s">
        <v>41</v>
      </c>
      <c r="Y31317" t="s">
        <v>42</v>
      </c>
      <c r="Z31317">
        <v>0</v>
      </c>
    </row>
    <row r="31318" spans="1:26" x14ac:dyDescent="0.25">
      <c r="A31318" t="s">
        <v>31449</v>
      </c>
      <c r="B31318" s="1">
        <v>45411</v>
      </c>
      <c r="C31318" s="2">
        <v>0.32569444444444445</v>
      </c>
      <c r="D31318" t="s">
        <v>45</v>
      </c>
      <c r="E31318" t="s">
        <v>28</v>
      </c>
      <c r="F31318" t="s">
        <v>47</v>
      </c>
      <c r="G31318" t="s">
        <v>106</v>
      </c>
      <c r="H31318" t="s">
        <v>31</v>
      </c>
      <c r="I31318" t="s">
        <v>32</v>
      </c>
      <c r="J31318">
        <v>2</v>
      </c>
      <c r="K31318" t="s">
        <v>61</v>
      </c>
      <c r="L31318" t="s">
        <v>59</v>
      </c>
      <c r="M31318" t="s">
        <v>58</v>
      </c>
      <c r="N31318" t="s">
        <v>36</v>
      </c>
      <c r="O31318" t="s">
        <v>37</v>
      </c>
      <c r="P31318" t="s">
        <v>38</v>
      </c>
      <c r="Q31318" s="1"/>
      <c r="R31318" s="2">
        <v>0.26041666666666669</v>
      </c>
      <c r="S31318" s="2">
        <v>0.28125</v>
      </c>
      <c r="T31318" s="2">
        <v>0.28125</v>
      </c>
      <c r="U31318" s="3">
        <v>0</v>
      </c>
      <c r="V31318" t="s">
        <v>60</v>
      </c>
      <c r="W31318" t="s">
        <v>40</v>
      </c>
      <c r="X31318" t="s">
        <v>41</v>
      </c>
      <c r="Y31318" t="s">
        <v>42</v>
      </c>
      <c r="Z31318">
        <v>1</v>
      </c>
    </row>
    <row r="31319" spans="1:26" x14ac:dyDescent="0.25">
      <c r="A31319" t="s">
        <v>31450</v>
      </c>
      <c r="B31319" s="1">
        <v>45411</v>
      </c>
      <c r="C31319" s="2">
        <v>0.33055555555555555</v>
      </c>
      <c r="D31319" t="s">
        <v>45</v>
      </c>
      <c r="E31319" t="s">
        <v>28</v>
      </c>
      <c r="F31319" t="s">
        <v>29</v>
      </c>
      <c r="G31319" t="s">
        <v>30</v>
      </c>
      <c r="H31319" t="s">
        <v>111</v>
      </c>
      <c r="I31319" t="s">
        <v>127</v>
      </c>
      <c r="J31319">
        <v>10</v>
      </c>
      <c r="K31319" t="s">
        <v>61</v>
      </c>
      <c r="L31319" t="s">
        <v>59</v>
      </c>
      <c r="M31319" t="s">
        <v>58</v>
      </c>
      <c r="N31319" t="s">
        <v>36</v>
      </c>
      <c r="O31319" t="s">
        <v>37</v>
      </c>
      <c r="P31319" t="s">
        <v>38</v>
      </c>
      <c r="Q31319" s="1"/>
      <c r="R31319" s="2">
        <v>0.38541666666666669</v>
      </c>
      <c r="S31319" s="2">
        <v>0.40625</v>
      </c>
      <c r="T31319" s="2">
        <v>0.40625</v>
      </c>
      <c r="U31319" s="3">
        <v>0</v>
      </c>
      <c r="V31319" t="s">
        <v>60</v>
      </c>
      <c r="W31319" t="s">
        <v>40</v>
      </c>
      <c r="X31319" t="s">
        <v>41</v>
      </c>
      <c r="Y31319" t="s">
        <v>42</v>
      </c>
      <c r="Z31319">
        <v>0</v>
      </c>
    </row>
    <row r="31320" spans="1:26" x14ac:dyDescent="0.25">
      <c r="A31320" t="s">
        <v>31451</v>
      </c>
      <c r="B31320" s="1">
        <v>45411</v>
      </c>
      <c r="C31320" s="2">
        <v>0.33124999999999999</v>
      </c>
      <c r="D31320" t="s">
        <v>45</v>
      </c>
      <c r="E31320" t="s">
        <v>46</v>
      </c>
      <c r="F31320" t="s">
        <v>29</v>
      </c>
      <c r="G31320" t="s">
        <v>51</v>
      </c>
      <c r="H31320" t="s">
        <v>31</v>
      </c>
      <c r="I31320" t="s">
        <v>32</v>
      </c>
      <c r="J31320">
        <v>3</v>
      </c>
      <c r="K31320" t="s">
        <v>61</v>
      </c>
      <c r="L31320" t="s">
        <v>59</v>
      </c>
      <c r="M31320" t="s">
        <v>58</v>
      </c>
      <c r="N31320" t="s">
        <v>36</v>
      </c>
      <c r="O31320" t="s">
        <v>37</v>
      </c>
      <c r="P31320" t="s">
        <v>38</v>
      </c>
      <c r="Q31320" s="1"/>
      <c r="R31320" s="2">
        <v>0.26041666666666669</v>
      </c>
      <c r="S31320" s="2">
        <v>0.28125</v>
      </c>
      <c r="T31320" s="2">
        <v>0.28125</v>
      </c>
      <c r="U31320" s="3">
        <v>0</v>
      </c>
      <c r="V31320" t="s">
        <v>60</v>
      </c>
      <c r="W31320" t="s">
        <v>40</v>
      </c>
      <c r="X31320" t="s">
        <v>41</v>
      </c>
      <c r="Y31320" t="s">
        <v>42</v>
      </c>
      <c r="Z31320">
        <v>1</v>
      </c>
    </row>
    <row r="31321" spans="1:26" x14ac:dyDescent="0.25">
      <c r="A31321" t="s">
        <v>31452</v>
      </c>
      <c r="B31321" s="1">
        <v>45411</v>
      </c>
      <c r="C31321" s="2">
        <v>0.33194444444444443</v>
      </c>
      <c r="D31321" t="s">
        <v>45</v>
      </c>
      <c r="E31321" t="s">
        <v>28</v>
      </c>
      <c r="F31321" t="s">
        <v>101</v>
      </c>
      <c r="G31321" t="s">
        <v>106</v>
      </c>
      <c r="H31321" t="s">
        <v>111</v>
      </c>
      <c r="I31321" t="s">
        <v>32</v>
      </c>
      <c r="J31321">
        <v>18</v>
      </c>
      <c r="K31321" t="s">
        <v>33</v>
      </c>
      <c r="L31321" t="s">
        <v>34</v>
      </c>
      <c r="M31321" t="s">
        <v>35</v>
      </c>
      <c r="N31321" t="s">
        <v>63</v>
      </c>
      <c r="O31321" t="s">
        <v>51</v>
      </c>
      <c r="Q31321" s="1"/>
      <c r="R31321" s="2">
        <v>0.26041666666666669</v>
      </c>
      <c r="S31321" s="2">
        <v>0.30208333333333331</v>
      </c>
      <c r="T31321" s="2">
        <v>0.30208333333333331</v>
      </c>
      <c r="U31321" s="3">
        <v>0</v>
      </c>
      <c r="V31321" t="s">
        <v>64</v>
      </c>
      <c r="W31321" t="s">
        <v>40</v>
      </c>
      <c r="X31321" t="s">
        <v>41</v>
      </c>
      <c r="Y31321" t="s">
        <v>42</v>
      </c>
      <c r="Z31321">
        <v>1</v>
      </c>
    </row>
    <row r="31322" spans="1:26" x14ac:dyDescent="0.25">
      <c r="A31322" t="s">
        <v>31453</v>
      </c>
      <c r="B31322" s="1">
        <v>45411</v>
      </c>
      <c r="C31322" s="2">
        <v>0.33541666666666664</v>
      </c>
      <c r="D31322" t="s">
        <v>45</v>
      </c>
      <c r="E31322" t="s">
        <v>46</v>
      </c>
      <c r="F31322" t="s">
        <v>47</v>
      </c>
      <c r="G31322" t="s">
        <v>76</v>
      </c>
      <c r="H31322" t="s">
        <v>31</v>
      </c>
      <c r="I31322" t="s">
        <v>32</v>
      </c>
      <c r="J31322">
        <v>15</v>
      </c>
      <c r="K31322" t="s">
        <v>86</v>
      </c>
      <c r="L31322" t="s">
        <v>87</v>
      </c>
      <c r="M31322" t="s">
        <v>88</v>
      </c>
      <c r="N31322" t="s">
        <v>89</v>
      </c>
      <c r="O31322" t="s">
        <v>90</v>
      </c>
      <c r="P31322" t="s">
        <v>91</v>
      </c>
      <c r="Q31322" s="1"/>
      <c r="R31322" s="2">
        <v>0.27083333333333331</v>
      </c>
      <c r="S31322" s="2">
        <v>0.3263888888888889</v>
      </c>
      <c r="T31322" s="2">
        <v>0.3263888888888889</v>
      </c>
      <c r="U31322" s="3">
        <v>0</v>
      </c>
      <c r="V31322" t="s">
        <v>92</v>
      </c>
      <c r="W31322" t="s">
        <v>40</v>
      </c>
      <c r="X31322" t="s">
        <v>41</v>
      </c>
      <c r="Y31322" t="s">
        <v>42</v>
      </c>
      <c r="Z31322">
        <v>1</v>
      </c>
    </row>
    <row r="31323" spans="1:26" x14ac:dyDescent="0.25">
      <c r="A31323" t="s">
        <v>31454</v>
      </c>
      <c r="B31323" s="1">
        <v>45411</v>
      </c>
      <c r="C31323" s="2">
        <v>0.33541666666666664</v>
      </c>
      <c r="D31323" t="s">
        <v>45</v>
      </c>
      <c r="E31323" t="s">
        <v>46</v>
      </c>
      <c r="F31323" t="s">
        <v>47</v>
      </c>
      <c r="G31323" t="s">
        <v>51</v>
      </c>
      <c r="H31323" t="s">
        <v>31</v>
      </c>
      <c r="I31323" t="s">
        <v>32</v>
      </c>
      <c r="J31323">
        <v>3</v>
      </c>
      <c r="K31323" t="s">
        <v>61</v>
      </c>
      <c r="L31323" t="s">
        <v>59</v>
      </c>
      <c r="M31323" t="s">
        <v>58</v>
      </c>
      <c r="N31323" t="s">
        <v>36</v>
      </c>
      <c r="O31323" t="s">
        <v>37</v>
      </c>
      <c r="P31323" t="s">
        <v>38</v>
      </c>
      <c r="Q31323" s="1"/>
      <c r="R31323" s="2">
        <v>0.27083333333333331</v>
      </c>
      <c r="S31323" s="2">
        <v>0.29166666666666669</v>
      </c>
      <c r="T31323" s="2">
        <v>0.29166666666666669</v>
      </c>
      <c r="U31323" s="3">
        <v>0</v>
      </c>
      <c r="V31323" t="s">
        <v>60</v>
      </c>
      <c r="W31323" t="s">
        <v>40</v>
      </c>
      <c r="X31323" t="s">
        <v>41</v>
      </c>
      <c r="Y31323" t="s">
        <v>42</v>
      </c>
      <c r="Z31323">
        <v>1</v>
      </c>
    </row>
    <row r="31324" spans="1:26" x14ac:dyDescent="0.25">
      <c r="A31324" t="s">
        <v>31455</v>
      </c>
      <c r="B31324" s="1">
        <v>45411</v>
      </c>
      <c r="C31324" s="2">
        <v>0.33680555555555558</v>
      </c>
      <c r="D31324" t="s">
        <v>45</v>
      </c>
      <c r="E31324" t="s">
        <v>28</v>
      </c>
      <c r="F31324" t="s">
        <v>47</v>
      </c>
      <c r="G31324" t="s">
        <v>30</v>
      </c>
      <c r="H31324" t="s">
        <v>31</v>
      </c>
      <c r="I31324" t="s">
        <v>32</v>
      </c>
      <c r="J31324">
        <v>4</v>
      </c>
      <c r="K31324" t="s">
        <v>33</v>
      </c>
      <c r="L31324" t="s">
        <v>68</v>
      </c>
      <c r="M31324" t="s">
        <v>67</v>
      </c>
      <c r="N31324" t="s">
        <v>88</v>
      </c>
      <c r="O31324" t="s">
        <v>97</v>
      </c>
      <c r="P31324" t="s">
        <v>38</v>
      </c>
      <c r="Q31324" s="1"/>
      <c r="R31324" s="2">
        <v>0.27083333333333331</v>
      </c>
      <c r="S31324" s="2">
        <v>0.3263888888888889</v>
      </c>
      <c r="T31324" s="2">
        <v>0.3263888888888889</v>
      </c>
      <c r="U31324" s="3">
        <v>0</v>
      </c>
      <c r="V31324" t="s">
        <v>92</v>
      </c>
      <c r="W31324" t="s">
        <v>40</v>
      </c>
      <c r="X31324" t="s">
        <v>41</v>
      </c>
      <c r="Y31324" t="s">
        <v>42</v>
      </c>
      <c r="Z31324">
        <v>1</v>
      </c>
    </row>
    <row r="31325" spans="1:26" x14ac:dyDescent="0.25">
      <c r="A31325" t="s">
        <v>31456</v>
      </c>
      <c r="B31325" s="1">
        <v>45411</v>
      </c>
      <c r="C31325" s="2">
        <v>0.34375</v>
      </c>
      <c r="D31325" t="s">
        <v>45</v>
      </c>
      <c r="E31325" t="s">
        <v>28</v>
      </c>
      <c r="F31325" t="s">
        <v>47</v>
      </c>
      <c r="G31325" t="s">
        <v>51</v>
      </c>
      <c r="H31325" t="s">
        <v>31</v>
      </c>
      <c r="I31325" t="s">
        <v>32</v>
      </c>
      <c r="J31325">
        <v>3</v>
      </c>
      <c r="K31325" t="s">
        <v>43</v>
      </c>
      <c r="L31325" t="s">
        <v>57</v>
      </c>
      <c r="M31325" t="s">
        <v>36</v>
      </c>
      <c r="N31325" t="s">
        <v>58</v>
      </c>
      <c r="O31325" t="s">
        <v>59</v>
      </c>
      <c r="Q31325" s="1"/>
      <c r="R31325" s="2">
        <v>0.28125</v>
      </c>
      <c r="S31325" s="2">
        <v>0.30208333333333331</v>
      </c>
      <c r="T31325" s="2">
        <v>0.30208333333333331</v>
      </c>
      <c r="U31325" s="3">
        <v>0</v>
      </c>
      <c r="V31325" t="s">
        <v>60</v>
      </c>
      <c r="W31325" t="s">
        <v>40</v>
      </c>
      <c r="X31325" t="s">
        <v>41</v>
      </c>
      <c r="Y31325" t="s">
        <v>42</v>
      </c>
      <c r="Z31325">
        <v>1</v>
      </c>
    </row>
    <row r="31326" spans="1:26" x14ac:dyDescent="0.25">
      <c r="A31326" t="s">
        <v>31457</v>
      </c>
      <c r="B31326" s="1">
        <v>45411</v>
      </c>
      <c r="C31326" s="2">
        <v>0.34722222222222221</v>
      </c>
      <c r="D31326" t="s">
        <v>45</v>
      </c>
      <c r="E31326" t="s">
        <v>28</v>
      </c>
      <c r="F31326" t="s">
        <v>29</v>
      </c>
      <c r="G31326" t="s">
        <v>51</v>
      </c>
      <c r="H31326" t="s">
        <v>31</v>
      </c>
      <c r="I31326" t="s">
        <v>32</v>
      </c>
      <c r="J31326">
        <v>8</v>
      </c>
      <c r="K31326" t="s">
        <v>33</v>
      </c>
      <c r="L31326" t="s">
        <v>96</v>
      </c>
      <c r="M31326" t="s">
        <v>89</v>
      </c>
      <c r="N31326" t="s">
        <v>88</v>
      </c>
      <c r="O31326" t="s">
        <v>97</v>
      </c>
      <c r="P31326" t="s">
        <v>38</v>
      </c>
      <c r="Q31326" s="1"/>
      <c r="R31326" s="2">
        <v>0.28125</v>
      </c>
      <c r="S31326" s="2">
        <v>0.33680555555555558</v>
      </c>
      <c r="T31326" s="2">
        <v>0.33680555555555558</v>
      </c>
      <c r="U31326" s="3">
        <v>0</v>
      </c>
      <c r="V31326" t="s">
        <v>92</v>
      </c>
      <c r="W31326" t="s">
        <v>40</v>
      </c>
      <c r="X31326" t="s">
        <v>41</v>
      </c>
      <c r="Y31326" t="s">
        <v>42</v>
      </c>
      <c r="Z31326">
        <v>1</v>
      </c>
    </row>
    <row r="31327" spans="1:26" x14ac:dyDescent="0.25">
      <c r="A31327" t="s">
        <v>31458</v>
      </c>
      <c r="B31327" s="1">
        <v>45411</v>
      </c>
      <c r="C31327" s="2">
        <v>0.34722222222222221</v>
      </c>
      <c r="D31327" t="s">
        <v>45</v>
      </c>
      <c r="E31327" t="s">
        <v>28</v>
      </c>
      <c r="F31327" t="s">
        <v>47</v>
      </c>
      <c r="G31327" t="s">
        <v>51</v>
      </c>
      <c r="H31327" t="s">
        <v>31</v>
      </c>
      <c r="I31327" t="s">
        <v>32</v>
      </c>
      <c r="J31327">
        <v>13</v>
      </c>
      <c r="K31327" t="s">
        <v>33</v>
      </c>
      <c r="L31327" t="s">
        <v>34</v>
      </c>
      <c r="M31327" t="s">
        <v>35</v>
      </c>
      <c r="N31327" t="s">
        <v>63</v>
      </c>
      <c r="O31327" t="s">
        <v>51</v>
      </c>
      <c r="Q31327" s="1"/>
      <c r="R31327" s="2">
        <v>0.32291666666666669</v>
      </c>
      <c r="S31327" s="2">
        <v>0.36458333333333331</v>
      </c>
      <c r="T31327" s="2">
        <v>0.36458333333333331</v>
      </c>
      <c r="U31327" s="3">
        <v>0</v>
      </c>
      <c r="V31327" t="s">
        <v>64</v>
      </c>
      <c r="W31327" t="s">
        <v>40</v>
      </c>
      <c r="X31327" t="s">
        <v>41</v>
      </c>
      <c r="Y31327" t="s">
        <v>42</v>
      </c>
      <c r="Z31327">
        <v>1</v>
      </c>
    </row>
    <row r="31328" spans="1:26" x14ac:dyDescent="0.25">
      <c r="A31328" t="s">
        <v>31459</v>
      </c>
      <c r="B31328" s="1">
        <v>45411</v>
      </c>
      <c r="C31328" s="2">
        <v>0.34791666666666665</v>
      </c>
      <c r="D31328" t="s">
        <v>45</v>
      </c>
      <c r="E31328" t="s">
        <v>28</v>
      </c>
      <c r="F31328" t="s">
        <v>47</v>
      </c>
      <c r="G31328" t="s">
        <v>51</v>
      </c>
      <c r="H31328" t="s">
        <v>31</v>
      </c>
      <c r="I31328" t="s">
        <v>32</v>
      </c>
      <c r="J31328">
        <v>18</v>
      </c>
      <c r="K31328" t="s">
        <v>33</v>
      </c>
      <c r="L31328" t="s">
        <v>34</v>
      </c>
      <c r="M31328" t="s">
        <v>35</v>
      </c>
      <c r="N31328" t="s">
        <v>72</v>
      </c>
      <c r="O31328" t="s">
        <v>51</v>
      </c>
      <c r="Q31328" s="1"/>
      <c r="R31328" s="2">
        <v>0.32291666666666669</v>
      </c>
      <c r="S31328" s="2">
        <v>0.38541666666666669</v>
      </c>
      <c r="T31328" s="2">
        <v>0.38541666666666669</v>
      </c>
      <c r="U31328" s="3">
        <v>0</v>
      </c>
      <c r="V31328" t="s">
        <v>148</v>
      </c>
      <c r="W31328" t="s">
        <v>40</v>
      </c>
      <c r="X31328" t="s">
        <v>41</v>
      </c>
      <c r="Y31328" t="s">
        <v>42</v>
      </c>
      <c r="Z31328">
        <v>1</v>
      </c>
    </row>
    <row r="31329" spans="1:26" x14ac:dyDescent="0.25">
      <c r="A31329" t="s">
        <v>31460</v>
      </c>
      <c r="B31329" s="1">
        <v>45411</v>
      </c>
      <c r="C31329" s="2">
        <v>0.35</v>
      </c>
      <c r="D31329" t="s">
        <v>45</v>
      </c>
      <c r="E31329" t="s">
        <v>46</v>
      </c>
      <c r="F31329" t="s">
        <v>29</v>
      </c>
      <c r="G31329" t="s">
        <v>30</v>
      </c>
      <c r="H31329" t="s">
        <v>31</v>
      </c>
      <c r="I31329" t="s">
        <v>32</v>
      </c>
      <c r="J31329">
        <v>23</v>
      </c>
      <c r="K31329" t="s">
        <v>33</v>
      </c>
      <c r="L31329" t="s">
        <v>48</v>
      </c>
      <c r="M31329" t="s">
        <v>49</v>
      </c>
      <c r="N31329" t="s">
        <v>50</v>
      </c>
      <c r="O31329" t="s">
        <v>51</v>
      </c>
      <c r="Q31329" s="1"/>
      <c r="R31329" s="2">
        <v>0.28125</v>
      </c>
      <c r="S31329" s="2">
        <v>0.3576388888888889</v>
      </c>
      <c r="T31329" s="2">
        <v>0.3576388888888889</v>
      </c>
      <c r="U31329" s="3">
        <v>0</v>
      </c>
      <c r="V31329" t="s">
        <v>52</v>
      </c>
      <c r="W31329" t="s">
        <v>40</v>
      </c>
      <c r="X31329" t="s">
        <v>41</v>
      </c>
      <c r="Y31329" t="s">
        <v>42</v>
      </c>
      <c r="Z31329">
        <v>1</v>
      </c>
    </row>
    <row r="31330" spans="1:26" x14ac:dyDescent="0.25">
      <c r="A31330" t="s">
        <v>31461</v>
      </c>
      <c r="B31330" s="1">
        <v>45411</v>
      </c>
      <c r="C31330" s="2">
        <v>0.35138888888888886</v>
      </c>
      <c r="D31330" t="s">
        <v>45</v>
      </c>
      <c r="E31330" t="s">
        <v>46</v>
      </c>
      <c r="F31330" t="s">
        <v>47</v>
      </c>
      <c r="G31330" t="s">
        <v>51</v>
      </c>
      <c r="H31330" t="s">
        <v>31</v>
      </c>
      <c r="I31330" t="s">
        <v>32</v>
      </c>
      <c r="J31330">
        <v>35</v>
      </c>
      <c r="K31330" t="s">
        <v>33</v>
      </c>
      <c r="L31330" t="s">
        <v>48</v>
      </c>
      <c r="M31330" t="s">
        <v>49</v>
      </c>
      <c r="N31330" t="s">
        <v>50</v>
      </c>
      <c r="O31330" t="s">
        <v>51</v>
      </c>
      <c r="Q31330" s="1"/>
      <c r="R31330" s="2">
        <v>0.28125</v>
      </c>
      <c r="S31330" s="2">
        <v>0.3576388888888889</v>
      </c>
      <c r="T31330" s="2">
        <v>0.3576388888888889</v>
      </c>
      <c r="U31330" s="3">
        <v>0</v>
      </c>
      <c r="V31330" t="s">
        <v>52</v>
      </c>
      <c r="W31330" t="s">
        <v>40</v>
      </c>
      <c r="X31330" t="s">
        <v>41</v>
      </c>
      <c r="Y31330" t="s">
        <v>42</v>
      </c>
      <c r="Z31330">
        <v>1</v>
      </c>
    </row>
    <row r="31331" spans="1:26" x14ac:dyDescent="0.25">
      <c r="A31331" t="s">
        <v>31462</v>
      </c>
      <c r="B31331" s="1">
        <v>45411</v>
      </c>
      <c r="C31331" s="2">
        <v>0.3659722222222222</v>
      </c>
      <c r="D31331" t="s">
        <v>45</v>
      </c>
      <c r="E31331" t="s">
        <v>28</v>
      </c>
      <c r="F31331" t="s">
        <v>29</v>
      </c>
      <c r="G31331" t="s">
        <v>30</v>
      </c>
      <c r="H31331" t="s">
        <v>31</v>
      </c>
      <c r="I31331" t="s">
        <v>32</v>
      </c>
      <c r="J31331">
        <v>2</v>
      </c>
      <c r="K31331" t="s">
        <v>61</v>
      </c>
      <c r="L31331" t="s">
        <v>59</v>
      </c>
      <c r="M31331" t="s">
        <v>58</v>
      </c>
      <c r="N31331" t="s">
        <v>36</v>
      </c>
      <c r="O31331" t="s">
        <v>37</v>
      </c>
      <c r="P31331" t="s">
        <v>38</v>
      </c>
      <c r="Q31331" s="1"/>
      <c r="R31331" s="2">
        <v>0.30208333333333331</v>
      </c>
      <c r="S31331" s="2">
        <v>0.32291666666666669</v>
      </c>
      <c r="T31331" s="2">
        <v>0.32291666666666669</v>
      </c>
      <c r="U31331" s="3">
        <v>0</v>
      </c>
      <c r="V31331" t="s">
        <v>60</v>
      </c>
      <c r="W31331" t="s">
        <v>40</v>
      </c>
      <c r="X31331" t="s">
        <v>41</v>
      </c>
      <c r="Y31331" t="s">
        <v>42</v>
      </c>
      <c r="Z31331">
        <v>1</v>
      </c>
    </row>
    <row r="31332" spans="1:26" x14ac:dyDescent="0.25">
      <c r="A31332" t="s">
        <v>31463</v>
      </c>
      <c r="B31332" s="1">
        <v>45411</v>
      </c>
      <c r="C31332" s="2">
        <v>0.37222222222222223</v>
      </c>
      <c r="D31332" t="s">
        <v>45</v>
      </c>
      <c r="E31332" t="s">
        <v>46</v>
      </c>
      <c r="F31332" t="s">
        <v>47</v>
      </c>
      <c r="G31332" t="s">
        <v>51</v>
      </c>
      <c r="H31332" t="s">
        <v>31</v>
      </c>
      <c r="I31332" t="s">
        <v>127</v>
      </c>
      <c r="J31332">
        <v>116</v>
      </c>
      <c r="K31332" t="s">
        <v>43</v>
      </c>
      <c r="L31332" t="s">
        <v>57</v>
      </c>
      <c r="M31332" t="s">
        <v>36</v>
      </c>
      <c r="N31332" t="s">
        <v>89</v>
      </c>
      <c r="O31332" t="s">
        <v>90</v>
      </c>
      <c r="P31332" t="s">
        <v>91</v>
      </c>
      <c r="Q31332" s="1"/>
      <c r="R31332" s="2">
        <v>0.42708333333333331</v>
      </c>
      <c r="S31332" s="2">
        <v>0.53125</v>
      </c>
      <c r="T31332" s="2">
        <v>0.53125</v>
      </c>
      <c r="U31332" s="3">
        <v>0</v>
      </c>
      <c r="V31332" t="s">
        <v>39</v>
      </c>
      <c r="W31332" t="s">
        <v>40</v>
      </c>
      <c r="X31332" t="s">
        <v>41</v>
      </c>
      <c r="Y31332" t="s">
        <v>42</v>
      </c>
      <c r="Z31332">
        <v>0</v>
      </c>
    </row>
    <row r="31333" spans="1:26" x14ac:dyDescent="0.25">
      <c r="A31333" t="s">
        <v>31464</v>
      </c>
      <c r="B31333" s="1">
        <v>45411</v>
      </c>
      <c r="C31333" s="2">
        <v>0.37916666666666665</v>
      </c>
      <c r="D31333" t="s">
        <v>45</v>
      </c>
      <c r="E31333" t="s">
        <v>28</v>
      </c>
      <c r="F31333" t="s">
        <v>47</v>
      </c>
      <c r="G31333" t="s">
        <v>106</v>
      </c>
      <c r="H31333" t="s">
        <v>31</v>
      </c>
      <c r="I31333" t="s">
        <v>32</v>
      </c>
      <c r="J31333">
        <v>6</v>
      </c>
      <c r="K31333" t="s">
        <v>43</v>
      </c>
      <c r="L31333" t="s">
        <v>57</v>
      </c>
      <c r="M31333" t="s">
        <v>36</v>
      </c>
      <c r="N31333" t="s">
        <v>397</v>
      </c>
      <c r="O31333" t="s">
        <v>51</v>
      </c>
      <c r="Q31333" s="1"/>
      <c r="R31333" s="2">
        <v>0.3125</v>
      </c>
      <c r="S31333" s="2">
        <v>0.33680555555555558</v>
      </c>
      <c r="T31333" s="2">
        <v>0.33680555555555558</v>
      </c>
      <c r="U31333" s="3">
        <v>0</v>
      </c>
      <c r="V31333" t="s">
        <v>398</v>
      </c>
      <c r="W31333" t="s">
        <v>40</v>
      </c>
      <c r="X31333" t="s">
        <v>41</v>
      </c>
      <c r="Y31333" t="s">
        <v>42</v>
      </c>
      <c r="Z31333">
        <v>1</v>
      </c>
    </row>
    <row r="31334" spans="1:26" x14ac:dyDescent="0.25">
      <c r="A31334" t="s">
        <v>31465</v>
      </c>
      <c r="B31334" s="1">
        <v>45411</v>
      </c>
      <c r="C31334" s="2">
        <v>0.37916666666666665</v>
      </c>
      <c r="D31334" t="s">
        <v>45</v>
      </c>
      <c r="E31334" t="s">
        <v>28</v>
      </c>
      <c r="F31334" t="s">
        <v>47</v>
      </c>
      <c r="G31334" t="s">
        <v>76</v>
      </c>
      <c r="H31334" t="s">
        <v>111</v>
      </c>
      <c r="I31334" t="s">
        <v>32</v>
      </c>
      <c r="J31334">
        <v>7</v>
      </c>
      <c r="K31334" t="s">
        <v>55</v>
      </c>
      <c r="L31334" t="s">
        <v>51</v>
      </c>
      <c r="M31334" t="s">
        <v>50</v>
      </c>
      <c r="N31334" t="s">
        <v>239</v>
      </c>
      <c r="O31334" t="s">
        <v>51</v>
      </c>
      <c r="Q31334" s="1"/>
      <c r="R31334" s="2">
        <v>0.3125</v>
      </c>
      <c r="S31334" s="2">
        <v>0.33333333333333331</v>
      </c>
      <c r="T31334" s="2"/>
      <c r="U31334" s="3"/>
      <c r="V31334" t="s">
        <v>60</v>
      </c>
      <c r="W31334" t="s">
        <v>134</v>
      </c>
      <c r="X31334" t="s">
        <v>54</v>
      </c>
      <c r="Y31334" t="s">
        <v>42</v>
      </c>
      <c r="Z31334">
        <v>1</v>
      </c>
    </row>
    <row r="31335" spans="1:26" x14ac:dyDescent="0.25">
      <c r="A31335" t="s">
        <v>31466</v>
      </c>
      <c r="B31335" s="1">
        <v>45411</v>
      </c>
      <c r="C31335" s="2">
        <v>0.38055555555555554</v>
      </c>
      <c r="D31335" t="s">
        <v>45</v>
      </c>
      <c r="E31335" t="s">
        <v>28</v>
      </c>
      <c r="F31335" t="s">
        <v>47</v>
      </c>
      <c r="G31335" t="s">
        <v>51</v>
      </c>
      <c r="H31335" t="s">
        <v>31</v>
      </c>
      <c r="I31335" t="s">
        <v>32</v>
      </c>
      <c r="J31335">
        <v>34</v>
      </c>
      <c r="K31335" t="s">
        <v>55</v>
      </c>
      <c r="L31335" t="s">
        <v>51</v>
      </c>
      <c r="M31335" t="s">
        <v>50</v>
      </c>
      <c r="N31335" t="s">
        <v>303</v>
      </c>
      <c r="O31335" t="s">
        <v>51</v>
      </c>
      <c r="Q31335" s="1"/>
      <c r="R31335" s="2">
        <v>0.3125</v>
      </c>
      <c r="S31335" s="2">
        <v>0.3611111111111111</v>
      </c>
      <c r="T31335" s="2">
        <v>0.3611111111111111</v>
      </c>
      <c r="U31335" s="3">
        <v>0</v>
      </c>
      <c r="V31335" t="s">
        <v>73</v>
      </c>
      <c r="W31335" t="s">
        <v>40</v>
      </c>
      <c r="X31335" t="s">
        <v>41</v>
      </c>
      <c r="Y31335" t="s">
        <v>42</v>
      </c>
      <c r="Z31335">
        <v>1</v>
      </c>
    </row>
    <row r="31336" spans="1:26" x14ac:dyDescent="0.25">
      <c r="A31336" t="s">
        <v>31467</v>
      </c>
      <c r="B31336" s="1">
        <v>45411</v>
      </c>
      <c r="C31336" s="2">
        <v>0.38124999999999998</v>
      </c>
      <c r="D31336" t="s">
        <v>45</v>
      </c>
      <c r="E31336" t="s">
        <v>28</v>
      </c>
      <c r="F31336" t="s">
        <v>47</v>
      </c>
      <c r="G31336" t="s">
        <v>51</v>
      </c>
      <c r="H31336" t="s">
        <v>31</v>
      </c>
      <c r="I31336" t="s">
        <v>32</v>
      </c>
      <c r="J31336">
        <v>34</v>
      </c>
      <c r="K31336" t="s">
        <v>55</v>
      </c>
      <c r="L31336" t="s">
        <v>51</v>
      </c>
      <c r="M31336" t="s">
        <v>50</v>
      </c>
      <c r="N31336" t="s">
        <v>303</v>
      </c>
      <c r="O31336" t="s">
        <v>51</v>
      </c>
      <c r="Q31336" s="1"/>
      <c r="R31336" s="2">
        <v>0.3125</v>
      </c>
      <c r="S31336" s="2">
        <v>0.3611111111111111</v>
      </c>
      <c r="T31336" s="2">
        <v>0.3611111111111111</v>
      </c>
      <c r="U31336" s="3">
        <v>0</v>
      </c>
      <c r="V31336" t="s">
        <v>73</v>
      </c>
      <c r="W31336" t="s">
        <v>40</v>
      </c>
      <c r="X31336" t="s">
        <v>41</v>
      </c>
      <c r="Y31336" t="s">
        <v>42</v>
      </c>
      <c r="Z31336">
        <v>1</v>
      </c>
    </row>
    <row r="31337" spans="1:26" x14ac:dyDescent="0.25">
      <c r="A31337" t="s">
        <v>31468</v>
      </c>
      <c r="B31337" s="1">
        <v>45411</v>
      </c>
      <c r="C31337" s="2">
        <v>0.38680555555555557</v>
      </c>
      <c r="D31337" t="s">
        <v>45</v>
      </c>
      <c r="E31337" t="s">
        <v>46</v>
      </c>
      <c r="F31337" t="s">
        <v>47</v>
      </c>
      <c r="G31337" t="s">
        <v>51</v>
      </c>
      <c r="H31337" t="s">
        <v>31</v>
      </c>
      <c r="I31337" t="s">
        <v>127</v>
      </c>
      <c r="J31337">
        <v>10</v>
      </c>
      <c r="K31337" t="s">
        <v>33</v>
      </c>
      <c r="L31337" t="s">
        <v>68</v>
      </c>
      <c r="M31337" t="s">
        <v>67</v>
      </c>
      <c r="N31337" t="s">
        <v>88</v>
      </c>
      <c r="O31337" t="s">
        <v>97</v>
      </c>
      <c r="P31337" t="s">
        <v>38</v>
      </c>
      <c r="Q31337" s="1"/>
      <c r="R31337" s="2">
        <v>0.44791666666666669</v>
      </c>
      <c r="S31337" s="2">
        <v>0.50347222222222221</v>
      </c>
      <c r="T31337" s="2">
        <v>0.50347222222222221</v>
      </c>
      <c r="U31337" s="3">
        <v>0</v>
      </c>
      <c r="V31337" t="s">
        <v>92</v>
      </c>
      <c r="W31337" t="s">
        <v>40</v>
      </c>
      <c r="X31337" t="s">
        <v>41</v>
      </c>
      <c r="Y31337" t="s">
        <v>42</v>
      </c>
      <c r="Z31337">
        <v>0</v>
      </c>
    </row>
    <row r="31338" spans="1:26" x14ac:dyDescent="0.25">
      <c r="A31338" t="s">
        <v>31469</v>
      </c>
      <c r="B31338" s="1">
        <v>45411</v>
      </c>
      <c r="C31338" s="2">
        <v>0.39791666666666664</v>
      </c>
      <c r="D31338" t="s">
        <v>45</v>
      </c>
      <c r="E31338" t="s">
        <v>46</v>
      </c>
      <c r="F31338" t="s">
        <v>47</v>
      </c>
      <c r="G31338" t="s">
        <v>51</v>
      </c>
      <c r="H31338" t="s">
        <v>31</v>
      </c>
      <c r="I31338" t="s">
        <v>32</v>
      </c>
      <c r="J31338">
        <v>76</v>
      </c>
      <c r="K31338" t="s">
        <v>43</v>
      </c>
      <c r="L31338" t="s">
        <v>57</v>
      </c>
      <c r="M31338" t="s">
        <v>36</v>
      </c>
      <c r="N31338" t="s">
        <v>67</v>
      </c>
      <c r="O31338" t="s">
        <v>68</v>
      </c>
      <c r="Q31338" s="1"/>
      <c r="R31338" s="2">
        <v>0.33333333333333331</v>
      </c>
      <c r="S31338" s="2">
        <v>0.42708333333333331</v>
      </c>
      <c r="T31338" s="2">
        <v>0.46111111111111114</v>
      </c>
      <c r="U31338" s="3">
        <v>3.4027777777777775E-2</v>
      </c>
      <c r="V31338" t="s">
        <v>69</v>
      </c>
      <c r="W31338" t="s">
        <v>53</v>
      </c>
      <c r="X31338" t="s">
        <v>151</v>
      </c>
      <c r="Y31338" t="s">
        <v>42</v>
      </c>
      <c r="Z31338">
        <v>1</v>
      </c>
    </row>
    <row r="31339" spans="1:26" x14ac:dyDescent="0.25">
      <c r="A31339" t="s">
        <v>31470</v>
      </c>
      <c r="B31339" s="1">
        <v>45411</v>
      </c>
      <c r="C31339" s="2">
        <v>0.39791666666666664</v>
      </c>
      <c r="D31339" t="s">
        <v>45</v>
      </c>
      <c r="E31339" t="s">
        <v>46</v>
      </c>
      <c r="F31339" t="s">
        <v>29</v>
      </c>
      <c r="G31339" t="s">
        <v>51</v>
      </c>
      <c r="H31339" t="s">
        <v>31</v>
      </c>
      <c r="I31339" t="s">
        <v>127</v>
      </c>
      <c r="J31339">
        <v>10</v>
      </c>
      <c r="K31339" t="s">
        <v>33</v>
      </c>
      <c r="L31339" t="s">
        <v>68</v>
      </c>
      <c r="M31339" t="s">
        <v>67</v>
      </c>
      <c r="N31339" t="s">
        <v>88</v>
      </c>
      <c r="O31339" t="s">
        <v>97</v>
      </c>
      <c r="P31339" t="s">
        <v>38</v>
      </c>
      <c r="Q31339" s="1"/>
      <c r="R31339" s="2">
        <v>0.45833333333333331</v>
      </c>
      <c r="S31339" s="2">
        <v>0.51388888888888884</v>
      </c>
      <c r="T31339" s="2">
        <v>0.55069444444444449</v>
      </c>
      <c r="U31339" s="3">
        <v>3.6805555555555557E-2</v>
      </c>
      <c r="V31339" t="s">
        <v>92</v>
      </c>
      <c r="W31339" t="s">
        <v>53</v>
      </c>
      <c r="X31339" t="s">
        <v>216</v>
      </c>
      <c r="Y31339" t="s">
        <v>42</v>
      </c>
      <c r="Z31339">
        <v>0</v>
      </c>
    </row>
    <row r="31340" spans="1:26" x14ac:dyDescent="0.25">
      <c r="A31340" t="s">
        <v>31471</v>
      </c>
      <c r="B31340" s="1">
        <v>45411</v>
      </c>
      <c r="C31340" s="2">
        <v>0.4</v>
      </c>
      <c r="D31340" t="s">
        <v>45</v>
      </c>
      <c r="E31340" t="s">
        <v>46</v>
      </c>
      <c r="F31340" t="s">
        <v>29</v>
      </c>
      <c r="G31340" t="s">
        <v>30</v>
      </c>
      <c r="H31340" t="s">
        <v>31</v>
      </c>
      <c r="I31340" t="s">
        <v>127</v>
      </c>
      <c r="J31340">
        <v>24</v>
      </c>
      <c r="K31340" t="s">
        <v>55</v>
      </c>
      <c r="L31340" t="s">
        <v>51</v>
      </c>
      <c r="M31340" t="s">
        <v>50</v>
      </c>
      <c r="N31340" t="s">
        <v>333</v>
      </c>
      <c r="O31340" t="s">
        <v>51</v>
      </c>
      <c r="Q31340" s="1"/>
      <c r="R31340" s="2">
        <v>0.45833333333333331</v>
      </c>
      <c r="S31340" s="2">
        <v>0.5625</v>
      </c>
      <c r="T31340" s="2">
        <v>0.5625</v>
      </c>
      <c r="U31340" s="3">
        <v>0</v>
      </c>
      <c r="V31340" t="s">
        <v>39</v>
      </c>
      <c r="W31340" t="s">
        <v>40</v>
      </c>
      <c r="X31340" t="s">
        <v>41</v>
      </c>
      <c r="Y31340" t="s">
        <v>42</v>
      </c>
      <c r="Z31340">
        <v>0</v>
      </c>
    </row>
    <row r="31341" spans="1:26" x14ac:dyDescent="0.25">
      <c r="A31341" t="s">
        <v>31472</v>
      </c>
      <c r="B31341" s="1">
        <v>45411</v>
      </c>
      <c r="C31341" s="2">
        <v>0.40138888888888891</v>
      </c>
      <c r="D31341" t="s">
        <v>45</v>
      </c>
      <c r="E31341" t="s">
        <v>28</v>
      </c>
      <c r="F31341" t="s">
        <v>47</v>
      </c>
      <c r="G31341" t="s">
        <v>51</v>
      </c>
      <c r="H31341" t="s">
        <v>31</v>
      </c>
      <c r="I31341" t="s">
        <v>32</v>
      </c>
      <c r="J31341">
        <v>13</v>
      </c>
      <c r="K31341" t="s">
        <v>33</v>
      </c>
      <c r="L31341" t="s">
        <v>34</v>
      </c>
      <c r="M31341" t="s">
        <v>35</v>
      </c>
      <c r="N31341" t="s">
        <v>63</v>
      </c>
      <c r="O31341" t="s">
        <v>51</v>
      </c>
      <c r="Q31341" s="1"/>
      <c r="R31341" s="2">
        <v>0.33333333333333331</v>
      </c>
      <c r="S31341" s="2">
        <v>0.375</v>
      </c>
      <c r="T31341" s="2">
        <v>0.375</v>
      </c>
      <c r="U31341" s="3">
        <v>0</v>
      </c>
      <c r="V31341" t="s">
        <v>64</v>
      </c>
      <c r="W31341" t="s">
        <v>40</v>
      </c>
      <c r="X31341" t="s">
        <v>41</v>
      </c>
      <c r="Y31341" t="s">
        <v>42</v>
      </c>
      <c r="Z31341">
        <v>1</v>
      </c>
    </row>
    <row r="31342" spans="1:26" x14ac:dyDescent="0.25">
      <c r="A31342" t="s">
        <v>31473</v>
      </c>
      <c r="B31342" s="1">
        <v>45411</v>
      </c>
      <c r="C31342" s="2">
        <v>0.40138888888888891</v>
      </c>
      <c r="D31342" t="s">
        <v>45</v>
      </c>
      <c r="E31342" t="s">
        <v>46</v>
      </c>
      <c r="F31342" t="s">
        <v>29</v>
      </c>
      <c r="G31342" t="s">
        <v>30</v>
      </c>
      <c r="H31342" t="s">
        <v>111</v>
      </c>
      <c r="I31342" t="s">
        <v>127</v>
      </c>
      <c r="J31342">
        <v>36</v>
      </c>
      <c r="K31342" t="s">
        <v>55</v>
      </c>
      <c r="L31342" t="s">
        <v>51</v>
      </c>
      <c r="M31342" t="s">
        <v>50</v>
      </c>
      <c r="N31342" t="s">
        <v>333</v>
      </c>
      <c r="O31342" t="s">
        <v>51</v>
      </c>
      <c r="Q31342" s="1"/>
      <c r="R31342" s="2">
        <v>0.45833333333333331</v>
      </c>
      <c r="S31342" s="2">
        <v>0.5625</v>
      </c>
      <c r="T31342" s="2">
        <v>0.5625</v>
      </c>
      <c r="U31342" s="3">
        <v>0</v>
      </c>
      <c r="V31342" t="s">
        <v>39</v>
      </c>
      <c r="W31342" t="s">
        <v>40</v>
      </c>
      <c r="X31342" t="s">
        <v>41</v>
      </c>
      <c r="Y31342" t="s">
        <v>42</v>
      </c>
      <c r="Z31342">
        <v>0</v>
      </c>
    </row>
    <row r="31343" spans="1:26" x14ac:dyDescent="0.25">
      <c r="A31343" t="s">
        <v>31474</v>
      </c>
      <c r="B31343" s="1">
        <v>45411</v>
      </c>
      <c r="C31343" s="2">
        <v>0.40833333333333333</v>
      </c>
      <c r="D31343" t="s">
        <v>45</v>
      </c>
      <c r="E31343" t="s">
        <v>46</v>
      </c>
      <c r="F31343" t="s">
        <v>47</v>
      </c>
      <c r="G31343" t="s">
        <v>76</v>
      </c>
      <c r="H31343" t="s">
        <v>31</v>
      </c>
      <c r="I31343" t="s">
        <v>32</v>
      </c>
      <c r="J31343">
        <v>4</v>
      </c>
      <c r="K31343" t="s">
        <v>33</v>
      </c>
      <c r="L31343" t="s">
        <v>68</v>
      </c>
      <c r="M31343" t="s">
        <v>67</v>
      </c>
      <c r="N31343" t="s">
        <v>88</v>
      </c>
      <c r="O31343" t="s">
        <v>97</v>
      </c>
      <c r="P31343" t="s">
        <v>38</v>
      </c>
      <c r="Q31343" s="1"/>
      <c r="R31343" s="2">
        <v>0.34375</v>
      </c>
      <c r="S31343" s="2">
        <v>0.39930555555555558</v>
      </c>
      <c r="T31343" s="2"/>
      <c r="U31343" s="3"/>
      <c r="V31343" t="s">
        <v>92</v>
      </c>
      <c r="W31343" t="s">
        <v>134</v>
      </c>
      <c r="X31343" t="s">
        <v>54</v>
      </c>
      <c r="Y31343" t="s">
        <v>42</v>
      </c>
      <c r="Z31343">
        <v>1</v>
      </c>
    </row>
    <row r="31344" spans="1:26" x14ac:dyDescent="0.25">
      <c r="A31344" t="s">
        <v>31475</v>
      </c>
      <c r="B31344" s="1">
        <v>45411</v>
      </c>
      <c r="C31344" s="2">
        <v>0.41597222222222224</v>
      </c>
      <c r="D31344" t="s">
        <v>45</v>
      </c>
      <c r="E31344" t="s">
        <v>28</v>
      </c>
      <c r="F31344" t="s">
        <v>47</v>
      </c>
      <c r="G31344" t="s">
        <v>30</v>
      </c>
      <c r="H31344" t="s">
        <v>31</v>
      </c>
      <c r="I31344" t="s">
        <v>32</v>
      </c>
      <c r="J31344">
        <v>5</v>
      </c>
      <c r="K31344" t="s">
        <v>33</v>
      </c>
      <c r="L31344" t="s">
        <v>96</v>
      </c>
      <c r="M31344" t="s">
        <v>89</v>
      </c>
      <c r="N31344" t="s">
        <v>88</v>
      </c>
      <c r="O31344" t="s">
        <v>97</v>
      </c>
      <c r="P31344" t="s">
        <v>38</v>
      </c>
      <c r="Q31344" s="1"/>
      <c r="R31344" s="2">
        <v>0.34375</v>
      </c>
      <c r="S31344" s="2">
        <v>0.39930555555555558</v>
      </c>
      <c r="T31344" s="2">
        <v>0.39930555555555558</v>
      </c>
      <c r="U31344" s="3">
        <v>0</v>
      </c>
      <c r="V31344" t="s">
        <v>92</v>
      </c>
      <c r="W31344" t="s">
        <v>40</v>
      </c>
      <c r="X31344" t="s">
        <v>41</v>
      </c>
      <c r="Y31344" t="s">
        <v>42</v>
      </c>
      <c r="Z31344">
        <v>1</v>
      </c>
    </row>
    <row r="31345" spans="1:26" x14ac:dyDescent="0.25">
      <c r="A31345" t="s">
        <v>31476</v>
      </c>
      <c r="B31345" s="1">
        <v>45411</v>
      </c>
      <c r="C31345" s="2">
        <v>0.42777777777777776</v>
      </c>
      <c r="D31345" t="s">
        <v>45</v>
      </c>
      <c r="E31345" t="s">
        <v>46</v>
      </c>
      <c r="F31345" t="s">
        <v>47</v>
      </c>
      <c r="G31345" t="s">
        <v>51</v>
      </c>
      <c r="H31345" t="s">
        <v>31</v>
      </c>
      <c r="I31345" t="s">
        <v>32</v>
      </c>
      <c r="J31345">
        <v>13</v>
      </c>
      <c r="K31345" t="s">
        <v>33</v>
      </c>
      <c r="L31345" t="s">
        <v>34</v>
      </c>
      <c r="M31345" t="s">
        <v>35</v>
      </c>
      <c r="N31345" t="s">
        <v>63</v>
      </c>
      <c r="O31345" t="s">
        <v>51</v>
      </c>
      <c r="Q31345" s="1"/>
      <c r="R31345" s="2">
        <v>0.36458333333333331</v>
      </c>
      <c r="S31345" s="2">
        <v>0.40625</v>
      </c>
      <c r="T31345" s="2">
        <v>0.40625</v>
      </c>
      <c r="U31345" s="3">
        <v>0</v>
      </c>
      <c r="V31345" t="s">
        <v>64</v>
      </c>
      <c r="W31345" t="s">
        <v>40</v>
      </c>
      <c r="X31345" t="s">
        <v>41</v>
      </c>
      <c r="Y31345" t="s">
        <v>42</v>
      </c>
      <c r="Z31345">
        <v>1</v>
      </c>
    </row>
    <row r="31346" spans="1:26" x14ac:dyDescent="0.25">
      <c r="A31346" t="s">
        <v>31477</v>
      </c>
      <c r="B31346" s="1">
        <v>45411</v>
      </c>
      <c r="C31346" s="2">
        <v>0.42916666666666664</v>
      </c>
      <c r="D31346" t="s">
        <v>45</v>
      </c>
      <c r="E31346" t="s">
        <v>28</v>
      </c>
      <c r="F31346" t="s">
        <v>47</v>
      </c>
      <c r="G31346" t="s">
        <v>51</v>
      </c>
      <c r="H31346" t="s">
        <v>31</v>
      </c>
      <c r="I31346" t="s">
        <v>32</v>
      </c>
      <c r="J31346">
        <v>35</v>
      </c>
      <c r="K31346" t="s">
        <v>33</v>
      </c>
      <c r="L31346" t="s">
        <v>48</v>
      </c>
      <c r="M31346" t="s">
        <v>49</v>
      </c>
      <c r="N31346" t="s">
        <v>50</v>
      </c>
      <c r="O31346" t="s">
        <v>51</v>
      </c>
      <c r="Q31346" s="1"/>
      <c r="R31346" s="2">
        <v>0.36458333333333331</v>
      </c>
      <c r="S31346" s="2">
        <v>0.44097222222222221</v>
      </c>
      <c r="T31346" s="2">
        <v>0.44097222222222221</v>
      </c>
      <c r="U31346" s="3">
        <v>0</v>
      </c>
      <c r="V31346" t="s">
        <v>52</v>
      </c>
      <c r="W31346" t="s">
        <v>40</v>
      </c>
      <c r="X31346" t="s">
        <v>41</v>
      </c>
      <c r="Y31346" t="s">
        <v>42</v>
      </c>
      <c r="Z31346">
        <v>1</v>
      </c>
    </row>
    <row r="31347" spans="1:26" x14ac:dyDescent="0.25">
      <c r="A31347" t="s">
        <v>31478</v>
      </c>
      <c r="B31347" s="1">
        <v>45411</v>
      </c>
      <c r="C31347" s="2">
        <v>0.43819444444444444</v>
      </c>
      <c r="D31347" t="s">
        <v>45</v>
      </c>
      <c r="E31347" t="s">
        <v>28</v>
      </c>
      <c r="F31347" t="s">
        <v>101</v>
      </c>
      <c r="G31347" t="s">
        <v>106</v>
      </c>
      <c r="H31347" t="s">
        <v>111</v>
      </c>
      <c r="I31347" t="s">
        <v>32</v>
      </c>
      <c r="J31347">
        <v>38</v>
      </c>
      <c r="K31347" t="s">
        <v>33</v>
      </c>
      <c r="L31347" t="s">
        <v>48</v>
      </c>
      <c r="M31347" t="s">
        <v>49</v>
      </c>
      <c r="N31347" t="s">
        <v>50</v>
      </c>
      <c r="O31347" t="s">
        <v>51</v>
      </c>
      <c r="Q31347" s="1"/>
      <c r="R31347" s="2">
        <v>0.375</v>
      </c>
      <c r="S31347" s="2">
        <v>0.4513888888888889</v>
      </c>
      <c r="T31347" s="2">
        <v>0.4513888888888889</v>
      </c>
      <c r="U31347" s="3">
        <v>0</v>
      </c>
      <c r="V31347" t="s">
        <v>52</v>
      </c>
      <c r="W31347" t="s">
        <v>40</v>
      </c>
      <c r="X31347" t="s">
        <v>41</v>
      </c>
      <c r="Y31347" t="s">
        <v>42</v>
      </c>
      <c r="Z31347">
        <v>1</v>
      </c>
    </row>
    <row r="31348" spans="1:26" x14ac:dyDescent="0.25">
      <c r="A31348" t="s">
        <v>31479</v>
      </c>
      <c r="B31348" s="1">
        <v>45411</v>
      </c>
      <c r="C31348" s="2">
        <v>0.43888888888888888</v>
      </c>
      <c r="D31348" t="s">
        <v>45</v>
      </c>
      <c r="E31348" t="s">
        <v>46</v>
      </c>
      <c r="F31348" t="s">
        <v>29</v>
      </c>
      <c r="G31348" t="s">
        <v>30</v>
      </c>
      <c r="H31348" t="s">
        <v>31</v>
      </c>
      <c r="I31348" t="s">
        <v>32</v>
      </c>
      <c r="J31348">
        <v>8</v>
      </c>
      <c r="K31348" t="s">
        <v>61</v>
      </c>
      <c r="L31348" t="s">
        <v>59</v>
      </c>
      <c r="M31348" t="s">
        <v>58</v>
      </c>
      <c r="N31348" t="s">
        <v>280</v>
      </c>
      <c r="O31348" t="s">
        <v>51</v>
      </c>
      <c r="Q31348" s="1"/>
      <c r="R31348" s="2">
        <v>0.375</v>
      </c>
      <c r="S31348" s="2">
        <v>0.41666666666666669</v>
      </c>
      <c r="T31348" s="2">
        <v>0.44791666666666669</v>
      </c>
      <c r="U31348" s="3">
        <v>3.125E-2</v>
      </c>
      <c r="V31348" t="s">
        <v>64</v>
      </c>
      <c r="W31348" t="s">
        <v>53</v>
      </c>
      <c r="X31348" t="s">
        <v>54</v>
      </c>
      <c r="Y31348" t="s">
        <v>42</v>
      </c>
      <c r="Z31348">
        <v>1</v>
      </c>
    </row>
    <row r="31349" spans="1:26" x14ac:dyDescent="0.25">
      <c r="A31349" t="s">
        <v>31480</v>
      </c>
      <c r="B31349" s="1">
        <v>45411</v>
      </c>
      <c r="C31349" s="2">
        <v>0.44236111111111109</v>
      </c>
      <c r="D31349" t="s">
        <v>45</v>
      </c>
      <c r="E31349" t="s">
        <v>28</v>
      </c>
      <c r="F31349" t="s">
        <v>29</v>
      </c>
      <c r="G31349" t="s">
        <v>51</v>
      </c>
      <c r="H31349" t="s">
        <v>31</v>
      </c>
      <c r="I31349" t="s">
        <v>32</v>
      </c>
      <c r="J31349">
        <v>13</v>
      </c>
      <c r="K31349" t="s">
        <v>33</v>
      </c>
      <c r="L31349" t="s">
        <v>34</v>
      </c>
      <c r="M31349" t="s">
        <v>35</v>
      </c>
      <c r="N31349" t="s">
        <v>63</v>
      </c>
      <c r="O31349" t="s">
        <v>51</v>
      </c>
      <c r="Q31349" s="1"/>
      <c r="R31349" s="2">
        <v>0.375</v>
      </c>
      <c r="S31349" s="2">
        <v>0.41666666666666669</v>
      </c>
      <c r="T31349" s="2">
        <v>0.41666666666666669</v>
      </c>
      <c r="U31349" s="3">
        <v>0</v>
      </c>
      <c r="V31349" t="s">
        <v>64</v>
      </c>
      <c r="W31349" t="s">
        <v>40</v>
      </c>
      <c r="X31349" t="s">
        <v>41</v>
      </c>
      <c r="Y31349" t="s">
        <v>42</v>
      </c>
      <c r="Z31349">
        <v>1</v>
      </c>
    </row>
    <row r="31350" spans="1:26" x14ac:dyDescent="0.25">
      <c r="A31350" t="s">
        <v>31481</v>
      </c>
      <c r="B31350" s="1">
        <v>45411</v>
      </c>
      <c r="C31350" s="2">
        <v>0.4465277777777778</v>
      </c>
      <c r="D31350" t="s">
        <v>45</v>
      </c>
      <c r="E31350" t="s">
        <v>28</v>
      </c>
      <c r="F31350" t="s">
        <v>29</v>
      </c>
      <c r="G31350" t="s">
        <v>51</v>
      </c>
      <c r="H31350" t="s">
        <v>111</v>
      </c>
      <c r="I31350" t="s">
        <v>127</v>
      </c>
      <c r="J31350">
        <v>80</v>
      </c>
      <c r="K31350" t="s">
        <v>33</v>
      </c>
      <c r="L31350" t="s">
        <v>96</v>
      </c>
      <c r="M31350" t="s">
        <v>89</v>
      </c>
      <c r="N31350" t="s">
        <v>88</v>
      </c>
      <c r="O31350" t="s">
        <v>97</v>
      </c>
      <c r="P31350" t="s">
        <v>38</v>
      </c>
      <c r="Q31350" s="1"/>
      <c r="R31350" s="2">
        <v>0.5</v>
      </c>
      <c r="S31350" s="2">
        <v>0.55555555555555558</v>
      </c>
      <c r="T31350" s="2">
        <v>0.55555555555555558</v>
      </c>
      <c r="U31350" s="3">
        <v>0</v>
      </c>
      <c r="V31350" t="s">
        <v>92</v>
      </c>
      <c r="W31350" t="s">
        <v>40</v>
      </c>
      <c r="X31350" t="s">
        <v>41</v>
      </c>
      <c r="Y31350" t="s">
        <v>42</v>
      </c>
      <c r="Z31350">
        <v>0</v>
      </c>
    </row>
    <row r="31351" spans="1:26" x14ac:dyDescent="0.25">
      <c r="A31351" t="s">
        <v>31482</v>
      </c>
      <c r="B31351" s="1">
        <v>45411</v>
      </c>
      <c r="C31351" s="2">
        <v>0.44722222222222224</v>
      </c>
      <c r="D31351" t="s">
        <v>45</v>
      </c>
      <c r="E31351" t="s">
        <v>28</v>
      </c>
      <c r="F31351" t="s">
        <v>101</v>
      </c>
      <c r="G31351" t="s">
        <v>106</v>
      </c>
      <c r="H31351" t="s">
        <v>31</v>
      </c>
      <c r="I31351" t="s">
        <v>32</v>
      </c>
      <c r="J31351">
        <v>5</v>
      </c>
      <c r="K31351" t="s">
        <v>33</v>
      </c>
      <c r="L31351" t="s">
        <v>96</v>
      </c>
      <c r="M31351" t="s">
        <v>89</v>
      </c>
      <c r="N31351" t="s">
        <v>88</v>
      </c>
      <c r="O31351" t="s">
        <v>97</v>
      </c>
      <c r="P31351" t="s">
        <v>38</v>
      </c>
      <c r="Q31351" s="1"/>
      <c r="R31351" s="2">
        <v>0.375</v>
      </c>
      <c r="S31351" s="2">
        <v>0.43055555555555558</v>
      </c>
      <c r="T31351" s="2">
        <v>0.43055555555555558</v>
      </c>
      <c r="U31351" s="3">
        <v>0</v>
      </c>
      <c r="V31351" t="s">
        <v>92</v>
      </c>
      <c r="W31351" t="s">
        <v>40</v>
      </c>
      <c r="X31351" t="s">
        <v>41</v>
      </c>
      <c r="Y31351" t="s">
        <v>42</v>
      </c>
      <c r="Z31351">
        <v>1</v>
      </c>
    </row>
    <row r="31352" spans="1:26" x14ac:dyDescent="0.25">
      <c r="A31352" t="s">
        <v>31483</v>
      </c>
      <c r="B31352" s="1">
        <v>45411</v>
      </c>
      <c r="C31352" s="2">
        <v>0.45069444444444445</v>
      </c>
      <c r="D31352" t="s">
        <v>45</v>
      </c>
      <c r="E31352" t="s">
        <v>46</v>
      </c>
      <c r="F31352" t="s">
        <v>47</v>
      </c>
      <c r="G31352" t="s">
        <v>51</v>
      </c>
      <c r="H31352" t="s">
        <v>31</v>
      </c>
      <c r="I31352" t="s">
        <v>127</v>
      </c>
      <c r="J31352">
        <v>12</v>
      </c>
      <c r="K31352" t="s">
        <v>33</v>
      </c>
      <c r="L31352" t="s">
        <v>96</v>
      </c>
      <c r="M31352" t="s">
        <v>89</v>
      </c>
      <c r="N31352" t="s">
        <v>88</v>
      </c>
      <c r="O31352" t="s">
        <v>97</v>
      </c>
      <c r="P31352" t="s">
        <v>38</v>
      </c>
      <c r="Q31352" s="1"/>
      <c r="R31352" s="2">
        <v>0.51041666666666663</v>
      </c>
      <c r="S31352" s="2">
        <v>0.56597222222222221</v>
      </c>
      <c r="T31352" s="2">
        <v>0.56597222222222221</v>
      </c>
      <c r="U31352" s="3">
        <v>0</v>
      </c>
      <c r="V31352" t="s">
        <v>92</v>
      </c>
      <c r="W31352" t="s">
        <v>40</v>
      </c>
      <c r="X31352" t="s">
        <v>41</v>
      </c>
      <c r="Y31352" t="s">
        <v>42</v>
      </c>
      <c r="Z31352">
        <v>0</v>
      </c>
    </row>
    <row r="31353" spans="1:26" x14ac:dyDescent="0.25">
      <c r="A31353" t="s">
        <v>31484</v>
      </c>
      <c r="B31353" s="1">
        <v>45411</v>
      </c>
      <c r="C31353" s="2">
        <v>0.45277777777777778</v>
      </c>
      <c r="D31353" t="s">
        <v>45</v>
      </c>
      <c r="E31353" t="s">
        <v>28</v>
      </c>
      <c r="F31353" t="s">
        <v>47</v>
      </c>
      <c r="G31353" t="s">
        <v>76</v>
      </c>
      <c r="H31353" t="s">
        <v>31</v>
      </c>
      <c r="I31353" t="s">
        <v>32</v>
      </c>
      <c r="J31353">
        <v>8</v>
      </c>
      <c r="K31353" t="s">
        <v>33</v>
      </c>
      <c r="L31353" t="s">
        <v>34</v>
      </c>
      <c r="M31353" t="s">
        <v>35</v>
      </c>
      <c r="N31353" t="s">
        <v>63</v>
      </c>
      <c r="O31353" t="s">
        <v>51</v>
      </c>
      <c r="Q31353" s="1"/>
      <c r="R31353" s="2">
        <v>0.38541666666666669</v>
      </c>
      <c r="S31353" s="2">
        <v>0.42708333333333331</v>
      </c>
      <c r="T31353" s="2">
        <v>0.42708333333333331</v>
      </c>
      <c r="U31353" s="3">
        <v>0</v>
      </c>
      <c r="V31353" t="s">
        <v>64</v>
      </c>
      <c r="W31353" t="s">
        <v>40</v>
      </c>
      <c r="X31353" t="s">
        <v>41</v>
      </c>
      <c r="Y31353" t="s">
        <v>42</v>
      </c>
      <c r="Z31353">
        <v>1</v>
      </c>
    </row>
    <row r="31354" spans="1:26" x14ac:dyDescent="0.25">
      <c r="A31354" t="s">
        <v>31485</v>
      </c>
      <c r="B31354" s="1">
        <v>45411</v>
      </c>
      <c r="C31354" s="2">
        <v>0.45347222222222222</v>
      </c>
      <c r="D31354" t="s">
        <v>45</v>
      </c>
      <c r="E31354" t="s">
        <v>28</v>
      </c>
      <c r="F31354" t="s">
        <v>29</v>
      </c>
      <c r="G31354" t="s">
        <v>106</v>
      </c>
      <c r="H31354" t="s">
        <v>31</v>
      </c>
      <c r="I31354" t="s">
        <v>32</v>
      </c>
      <c r="J31354">
        <v>2</v>
      </c>
      <c r="K31354" t="s">
        <v>61</v>
      </c>
      <c r="L31354" t="s">
        <v>59</v>
      </c>
      <c r="M31354" t="s">
        <v>58</v>
      </c>
      <c r="N31354" t="s">
        <v>36</v>
      </c>
      <c r="O31354" t="s">
        <v>37</v>
      </c>
      <c r="P31354" t="s">
        <v>38</v>
      </c>
      <c r="Q31354" s="1"/>
      <c r="R31354" s="2">
        <v>0.38541666666666669</v>
      </c>
      <c r="S31354" s="2">
        <v>0.40625</v>
      </c>
      <c r="T31354" s="2">
        <v>0.40625</v>
      </c>
      <c r="U31354" s="3">
        <v>0</v>
      </c>
      <c r="V31354" t="s">
        <v>60</v>
      </c>
      <c r="W31354" t="s">
        <v>40</v>
      </c>
      <c r="X31354" t="s">
        <v>41</v>
      </c>
      <c r="Y31354" t="s">
        <v>42</v>
      </c>
      <c r="Z31354">
        <v>1</v>
      </c>
    </row>
    <row r="31355" spans="1:26" x14ac:dyDescent="0.25">
      <c r="A31355" t="s">
        <v>31486</v>
      </c>
      <c r="B31355" s="1">
        <v>45411</v>
      </c>
      <c r="C31355" s="2">
        <v>0.45416666666666666</v>
      </c>
      <c r="D31355" t="s">
        <v>45</v>
      </c>
      <c r="E31355" t="s">
        <v>46</v>
      </c>
      <c r="F31355" t="s">
        <v>47</v>
      </c>
      <c r="G31355" t="s">
        <v>51</v>
      </c>
      <c r="H31355" t="s">
        <v>31</v>
      </c>
      <c r="I31355" t="s">
        <v>32</v>
      </c>
      <c r="J31355">
        <v>3</v>
      </c>
      <c r="K31355" t="s">
        <v>43</v>
      </c>
      <c r="L31355" t="s">
        <v>57</v>
      </c>
      <c r="M31355" t="s">
        <v>36</v>
      </c>
      <c r="N31355" t="s">
        <v>58</v>
      </c>
      <c r="O31355" t="s">
        <v>59</v>
      </c>
      <c r="Q31355" s="1"/>
      <c r="R31355" s="2">
        <v>0.38541666666666669</v>
      </c>
      <c r="S31355" s="2">
        <v>0.40625</v>
      </c>
      <c r="T31355" s="2">
        <v>0.40625</v>
      </c>
      <c r="U31355" s="3">
        <v>0</v>
      </c>
      <c r="V31355" t="s">
        <v>60</v>
      </c>
      <c r="W31355" t="s">
        <v>40</v>
      </c>
      <c r="X31355" t="s">
        <v>41</v>
      </c>
      <c r="Y31355" t="s">
        <v>42</v>
      </c>
      <c r="Z31355">
        <v>1</v>
      </c>
    </row>
    <row r="31356" spans="1:26" x14ac:dyDescent="0.25">
      <c r="A31356" t="s">
        <v>31487</v>
      </c>
      <c r="B31356" s="1">
        <v>45411</v>
      </c>
      <c r="C31356" s="2">
        <v>0.45416666666666666</v>
      </c>
      <c r="D31356" t="s">
        <v>45</v>
      </c>
      <c r="E31356" t="s">
        <v>28</v>
      </c>
      <c r="F31356" t="s">
        <v>29</v>
      </c>
      <c r="G31356" t="s">
        <v>30</v>
      </c>
      <c r="H31356" t="s">
        <v>31</v>
      </c>
      <c r="I31356" t="s">
        <v>32</v>
      </c>
      <c r="J31356">
        <v>2</v>
      </c>
      <c r="K31356" t="s">
        <v>61</v>
      </c>
      <c r="L31356" t="s">
        <v>59</v>
      </c>
      <c r="M31356" t="s">
        <v>58</v>
      </c>
      <c r="N31356" t="s">
        <v>36</v>
      </c>
      <c r="O31356" t="s">
        <v>37</v>
      </c>
      <c r="P31356" t="s">
        <v>38</v>
      </c>
      <c r="Q31356" s="1"/>
      <c r="R31356" s="2">
        <v>0.38541666666666669</v>
      </c>
      <c r="S31356" s="2">
        <v>0.40625</v>
      </c>
      <c r="T31356" s="2">
        <v>0.40625</v>
      </c>
      <c r="U31356" s="3">
        <v>0</v>
      </c>
      <c r="V31356" t="s">
        <v>60</v>
      </c>
      <c r="W31356" t="s">
        <v>40</v>
      </c>
      <c r="X31356" t="s">
        <v>41</v>
      </c>
      <c r="Y31356" t="s">
        <v>42</v>
      </c>
      <c r="Z31356">
        <v>1</v>
      </c>
    </row>
    <row r="31357" spans="1:26" x14ac:dyDescent="0.25">
      <c r="A31357" t="s">
        <v>31488</v>
      </c>
      <c r="B31357" s="1">
        <v>45411</v>
      </c>
      <c r="C31357" s="2">
        <v>0.48819444444444443</v>
      </c>
      <c r="D31357" t="s">
        <v>45</v>
      </c>
      <c r="E31357" t="s">
        <v>28</v>
      </c>
      <c r="F31357" t="s">
        <v>29</v>
      </c>
      <c r="G31357" t="s">
        <v>51</v>
      </c>
      <c r="H31357" t="s">
        <v>31</v>
      </c>
      <c r="I31357" t="s">
        <v>127</v>
      </c>
      <c r="J31357">
        <v>53</v>
      </c>
      <c r="K31357" t="s">
        <v>33</v>
      </c>
      <c r="L31357" t="s">
        <v>48</v>
      </c>
      <c r="M31357" t="s">
        <v>49</v>
      </c>
      <c r="N31357" t="s">
        <v>50</v>
      </c>
      <c r="O31357" t="s">
        <v>51</v>
      </c>
      <c r="Q31357" s="1"/>
      <c r="R31357" s="2">
        <v>0.54166666666666663</v>
      </c>
      <c r="S31357" s="2">
        <v>0.61805555555555558</v>
      </c>
      <c r="T31357" s="2">
        <v>0.61805555555555558</v>
      </c>
      <c r="U31357" s="3">
        <v>0</v>
      </c>
      <c r="V31357" t="s">
        <v>52</v>
      </c>
      <c r="W31357" t="s">
        <v>40</v>
      </c>
      <c r="X31357" t="s">
        <v>41</v>
      </c>
      <c r="Y31357" t="s">
        <v>42</v>
      </c>
      <c r="Z31357">
        <v>0</v>
      </c>
    </row>
    <row r="31358" spans="1:26" x14ac:dyDescent="0.25">
      <c r="A31358" t="s">
        <v>31489</v>
      </c>
      <c r="B31358" s="1">
        <v>45411</v>
      </c>
      <c r="C31358" s="2">
        <v>0.49166666666666664</v>
      </c>
      <c r="D31358" t="s">
        <v>45</v>
      </c>
      <c r="E31358" t="s">
        <v>46</v>
      </c>
      <c r="F31358" t="s">
        <v>29</v>
      </c>
      <c r="G31358" t="s">
        <v>106</v>
      </c>
      <c r="H31358" t="s">
        <v>31</v>
      </c>
      <c r="I31358" t="s">
        <v>127</v>
      </c>
      <c r="J31358">
        <v>3</v>
      </c>
      <c r="K31358" t="s">
        <v>61</v>
      </c>
      <c r="L31358" t="s">
        <v>59</v>
      </c>
      <c r="M31358" t="s">
        <v>58</v>
      </c>
      <c r="N31358" t="s">
        <v>36</v>
      </c>
      <c r="O31358" t="s">
        <v>37</v>
      </c>
      <c r="P31358" t="s">
        <v>38</v>
      </c>
      <c r="Q31358" s="1"/>
      <c r="R31358" s="2">
        <v>0.55208333333333337</v>
      </c>
      <c r="S31358" s="2">
        <v>0.57291666666666663</v>
      </c>
      <c r="T31358" s="2">
        <v>0.57291666666666663</v>
      </c>
      <c r="U31358" s="3">
        <v>0</v>
      </c>
      <c r="V31358" t="s">
        <v>60</v>
      </c>
      <c r="W31358" t="s">
        <v>40</v>
      </c>
      <c r="X31358" t="s">
        <v>41</v>
      </c>
      <c r="Y31358" t="s">
        <v>42</v>
      </c>
      <c r="Z31358">
        <v>0</v>
      </c>
    </row>
    <row r="31359" spans="1:26" x14ac:dyDescent="0.25">
      <c r="A31359" t="s">
        <v>31490</v>
      </c>
      <c r="B31359" s="1">
        <v>45411</v>
      </c>
      <c r="C31359" s="2">
        <v>0.49513888888888891</v>
      </c>
      <c r="D31359" t="s">
        <v>45</v>
      </c>
      <c r="E31359" t="s">
        <v>28</v>
      </c>
      <c r="F31359" t="s">
        <v>47</v>
      </c>
      <c r="G31359" t="s">
        <v>51</v>
      </c>
      <c r="H31359" t="s">
        <v>31</v>
      </c>
      <c r="I31359" t="s">
        <v>127</v>
      </c>
      <c r="J31359">
        <v>10</v>
      </c>
      <c r="K31359" t="s">
        <v>33</v>
      </c>
      <c r="L31359" t="s">
        <v>68</v>
      </c>
      <c r="M31359" t="s">
        <v>67</v>
      </c>
      <c r="N31359" t="s">
        <v>88</v>
      </c>
      <c r="O31359" t="s">
        <v>97</v>
      </c>
      <c r="P31359" t="s">
        <v>38</v>
      </c>
      <c r="Q31359" s="1"/>
      <c r="R31359" s="2">
        <v>0.55208333333333337</v>
      </c>
      <c r="S31359" s="2">
        <v>0.60763888888888884</v>
      </c>
      <c r="T31359" s="2">
        <v>0.60763888888888884</v>
      </c>
      <c r="U31359" s="3">
        <v>0</v>
      </c>
      <c r="V31359" t="s">
        <v>92</v>
      </c>
      <c r="W31359" t="s">
        <v>40</v>
      </c>
      <c r="X31359" t="s">
        <v>41</v>
      </c>
      <c r="Y31359" t="s">
        <v>42</v>
      </c>
      <c r="Z31359">
        <v>0</v>
      </c>
    </row>
    <row r="31360" spans="1:26" x14ac:dyDescent="0.25">
      <c r="A31360" t="s">
        <v>31491</v>
      </c>
      <c r="B31360" s="1">
        <v>45411</v>
      </c>
      <c r="C31360" s="2">
        <v>0.49583333333333335</v>
      </c>
      <c r="D31360" t="s">
        <v>45</v>
      </c>
      <c r="E31360" t="s">
        <v>46</v>
      </c>
      <c r="F31360" t="s">
        <v>29</v>
      </c>
      <c r="G31360" t="s">
        <v>106</v>
      </c>
      <c r="H31360" t="s">
        <v>31</v>
      </c>
      <c r="I31360" t="s">
        <v>127</v>
      </c>
      <c r="J31360">
        <v>3</v>
      </c>
      <c r="K31360" t="s">
        <v>61</v>
      </c>
      <c r="L31360" t="s">
        <v>59</v>
      </c>
      <c r="M31360" t="s">
        <v>58</v>
      </c>
      <c r="N31360" t="s">
        <v>36</v>
      </c>
      <c r="O31360" t="s">
        <v>37</v>
      </c>
      <c r="P31360" t="s">
        <v>38</v>
      </c>
      <c r="Q31360" s="1"/>
      <c r="R31360" s="2">
        <v>0.55208333333333337</v>
      </c>
      <c r="S31360" s="2">
        <v>0.57291666666666663</v>
      </c>
      <c r="T31360" s="2">
        <v>0.57291666666666663</v>
      </c>
      <c r="U31360" s="3">
        <v>0</v>
      </c>
      <c r="V31360" t="s">
        <v>60</v>
      </c>
      <c r="W31360" t="s">
        <v>40</v>
      </c>
      <c r="X31360" t="s">
        <v>41</v>
      </c>
      <c r="Y31360" t="s">
        <v>42</v>
      </c>
      <c r="Z31360">
        <v>0</v>
      </c>
    </row>
    <row r="31361" spans="1:26" x14ac:dyDescent="0.25">
      <c r="A31361" t="s">
        <v>31492</v>
      </c>
      <c r="B31361" s="1">
        <v>45411</v>
      </c>
      <c r="C31361" s="2">
        <v>0.49722222222222223</v>
      </c>
      <c r="D31361" t="s">
        <v>45</v>
      </c>
      <c r="E31361" t="s">
        <v>28</v>
      </c>
      <c r="F31361" t="s">
        <v>47</v>
      </c>
      <c r="G31361" t="s">
        <v>51</v>
      </c>
      <c r="H31361" t="s">
        <v>111</v>
      </c>
      <c r="I31361" t="s">
        <v>127</v>
      </c>
      <c r="J31361">
        <v>78</v>
      </c>
      <c r="K31361" t="s">
        <v>33</v>
      </c>
      <c r="L31361" t="s">
        <v>68</v>
      </c>
      <c r="M31361" t="s">
        <v>67</v>
      </c>
      <c r="N31361" t="s">
        <v>88</v>
      </c>
      <c r="O31361" t="s">
        <v>97</v>
      </c>
      <c r="P31361" t="s">
        <v>38</v>
      </c>
      <c r="Q31361" s="1"/>
      <c r="R31361" s="2">
        <v>0.55208333333333337</v>
      </c>
      <c r="S31361" s="2">
        <v>0.60763888888888884</v>
      </c>
      <c r="T31361" s="2">
        <v>0.60763888888888884</v>
      </c>
      <c r="U31361" s="3">
        <v>0</v>
      </c>
      <c r="V31361" t="s">
        <v>92</v>
      </c>
      <c r="W31361" t="s">
        <v>40</v>
      </c>
      <c r="X31361" t="s">
        <v>41</v>
      </c>
      <c r="Y31361" t="s">
        <v>42</v>
      </c>
      <c r="Z31361">
        <v>0</v>
      </c>
    </row>
    <row r="31362" spans="1:26" x14ac:dyDescent="0.25">
      <c r="A31362" t="s">
        <v>31493</v>
      </c>
      <c r="B31362" s="1">
        <v>45411</v>
      </c>
      <c r="C31362" s="2">
        <v>0.50138888888888888</v>
      </c>
      <c r="D31362" t="s">
        <v>27</v>
      </c>
      <c r="E31362" t="s">
        <v>46</v>
      </c>
      <c r="F31362" t="s">
        <v>29</v>
      </c>
      <c r="G31362" t="s">
        <v>106</v>
      </c>
      <c r="H31362" t="s">
        <v>31</v>
      </c>
      <c r="I31362" t="s">
        <v>127</v>
      </c>
      <c r="J31362">
        <v>3</v>
      </c>
      <c r="K31362" t="s">
        <v>61</v>
      </c>
      <c r="L31362" t="s">
        <v>59</v>
      </c>
      <c r="M31362" t="s">
        <v>58</v>
      </c>
      <c r="N31362" t="s">
        <v>36</v>
      </c>
      <c r="O31362" t="s">
        <v>37</v>
      </c>
      <c r="P31362" t="s">
        <v>38</v>
      </c>
      <c r="Q31362" s="1"/>
      <c r="R31362" s="2">
        <v>0.5625</v>
      </c>
      <c r="S31362" s="2">
        <v>0.58333333333333337</v>
      </c>
      <c r="T31362" s="2">
        <v>0.58333333333333337</v>
      </c>
      <c r="U31362" s="3">
        <v>0</v>
      </c>
      <c r="V31362" t="s">
        <v>60</v>
      </c>
      <c r="W31362" t="s">
        <v>40</v>
      </c>
      <c r="X31362" t="s">
        <v>41</v>
      </c>
      <c r="Y31362" t="s">
        <v>42</v>
      </c>
      <c r="Z31362">
        <v>0</v>
      </c>
    </row>
    <row r="31363" spans="1:26" x14ac:dyDescent="0.25">
      <c r="A31363" t="s">
        <v>31494</v>
      </c>
      <c r="B31363" s="1">
        <v>45411</v>
      </c>
      <c r="C31363" s="2">
        <v>0.50347222222222221</v>
      </c>
      <c r="D31363" t="s">
        <v>27</v>
      </c>
      <c r="E31363" t="s">
        <v>46</v>
      </c>
      <c r="F31363" t="s">
        <v>101</v>
      </c>
      <c r="G31363" t="s">
        <v>51</v>
      </c>
      <c r="H31363" t="s">
        <v>31</v>
      </c>
      <c r="I31363" t="s">
        <v>32</v>
      </c>
      <c r="J31363">
        <v>7</v>
      </c>
      <c r="K31363" t="s">
        <v>33</v>
      </c>
      <c r="L31363" t="s">
        <v>68</v>
      </c>
      <c r="M31363" t="s">
        <v>67</v>
      </c>
      <c r="N31363" t="s">
        <v>88</v>
      </c>
      <c r="O31363" t="s">
        <v>97</v>
      </c>
      <c r="P31363" t="s">
        <v>38</v>
      </c>
      <c r="Q31363" s="1"/>
      <c r="R31363" s="2">
        <v>0.4375</v>
      </c>
      <c r="S31363" s="2">
        <v>0.49305555555555558</v>
      </c>
      <c r="T31363" s="2">
        <v>0.49305555555555558</v>
      </c>
      <c r="U31363" s="3">
        <v>0</v>
      </c>
      <c r="V31363" t="s">
        <v>92</v>
      </c>
      <c r="W31363" t="s">
        <v>40</v>
      </c>
      <c r="X31363" t="s">
        <v>41</v>
      </c>
      <c r="Y31363" t="s">
        <v>42</v>
      </c>
      <c r="Z31363">
        <v>1</v>
      </c>
    </row>
    <row r="31364" spans="1:26" x14ac:dyDescent="0.25">
      <c r="A31364" t="s">
        <v>31495</v>
      </c>
      <c r="B31364" s="1">
        <v>45411</v>
      </c>
      <c r="C31364" s="2">
        <v>0.50347222222222221</v>
      </c>
      <c r="D31364" t="s">
        <v>27</v>
      </c>
      <c r="E31364" t="s">
        <v>46</v>
      </c>
      <c r="F31364" t="s">
        <v>47</v>
      </c>
      <c r="G31364" t="s">
        <v>76</v>
      </c>
      <c r="H31364" t="s">
        <v>31</v>
      </c>
      <c r="I31364" t="s">
        <v>32</v>
      </c>
      <c r="J31364">
        <v>2</v>
      </c>
      <c r="K31364" t="s">
        <v>43</v>
      </c>
      <c r="L31364" t="s">
        <v>57</v>
      </c>
      <c r="M31364" t="s">
        <v>36</v>
      </c>
      <c r="N31364" t="s">
        <v>58</v>
      </c>
      <c r="O31364" t="s">
        <v>59</v>
      </c>
      <c r="Q31364" s="1"/>
      <c r="R31364" s="2">
        <v>0.4375</v>
      </c>
      <c r="S31364" s="2">
        <v>0.45833333333333331</v>
      </c>
      <c r="T31364" s="2">
        <v>0.45833333333333331</v>
      </c>
      <c r="U31364" s="3">
        <v>0</v>
      </c>
      <c r="V31364" t="s">
        <v>60</v>
      </c>
      <c r="W31364" t="s">
        <v>40</v>
      </c>
      <c r="X31364" t="s">
        <v>41</v>
      </c>
      <c r="Y31364" t="s">
        <v>42</v>
      </c>
      <c r="Z31364">
        <v>1</v>
      </c>
    </row>
    <row r="31365" spans="1:26" x14ac:dyDescent="0.25">
      <c r="A31365" t="s">
        <v>31496</v>
      </c>
      <c r="B31365" s="1">
        <v>45411</v>
      </c>
      <c r="C31365" s="2">
        <v>0.50555555555555554</v>
      </c>
      <c r="D31365" t="s">
        <v>27</v>
      </c>
      <c r="E31365" t="s">
        <v>46</v>
      </c>
      <c r="F31365" t="s">
        <v>29</v>
      </c>
      <c r="G31365" t="s">
        <v>106</v>
      </c>
      <c r="H31365" t="s">
        <v>31</v>
      </c>
      <c r="I31365" t="s">
        <v>127</v>
      </c>
      <c r="J31365">
        <v>3</v>
      </c>
      <c r="K31365" t="s">
        <v>61</v>
      </c>
      <c r="L31365" t="s">
        <v>59</v>
      </c>
      <c r="M31365" t="s">
        <v>58</v>
      </c>
      <c r="N31365" t="s">
        <v>36</v>
      </c>
      <c r="O31365" t="s">
        <v>37</v>
      </c>
      <c r="P31365" t="s">
        <v>38</v>
      </c>
      <c r="Q31365" s="1"/>
      <c r="R31365" s="2">
        <v>0.5625</v>
      </c>
      <c r="S31365" s="2">
        <v>0.58333333333333337</v>
      </c>
      <c r="T31365" s="2">
        <v>0.58333333333333337</v>
      </c>
      <c r="U31365" s="3">
        <v>0</v>
      </c>
      <c r="V31365" t="s">
        <v>60</v>
      </c>
      <c r="W31365" t="s">
        <v>40</v>
      </c>
      <c r="X31365" t="s">
        <v>41</v>
      </c>
      <c r="Y31365" t="s">
        <v>42</v>
      </c>
      <c r="Z31365">
        <v>0</v>
      </c>
    </row>
    <row r="31366" spans="1:26" x14ac:dyDescent="0.25">
      <c r="A31366" t="s">
        <v>31497</v>
      </c>
      <c r="B31366" s="1">
        <v>45411</v>
      </c>
      <c r="C31366" s="2">
        <v>0.50555555555555554</v>
      </c>
      <c r="D31366" t="s">
        <v>27</v>
      </c>
      <c r="E31366" t="s">
        <v>28</v>
      </c>
      <c r="F31366" t="s">
        <v>47</v>
      </c>
      <c r="G31366" t="s">
        <v>51</v>
      </c>
      <c r="H31366" t="s">
        <v>31</v>
      </c>
      <c r="I31366" t="s">
        <v>32</v>
      </c>
      <c r="J31366">
        <v>7</v>
      </c>
      <c r="K31366" t="s">
        <v>33</v>
      </c>
      <c r="L31366" t="s">
        <v>68</v>
      </c>
      <c r="M31366" t="s">
        <v>67</v>
      </c>
      <c r="N31366" t="s">
        <v>88</v>
      </c>
      <c r="O31366" t="s">
        <v>97</v>
      </c>
      <c r="P31366" t="s">
        <v>38</v>
      </c>
      <c r="Q31366" s="1"/>
      <c r="R31366" s="2">
        <v>0.4375</v>
      </c>
      <c r="S31366" s="2">
        <v>0.49305555555555558</v>
      </c>
      <c r="T31366" s="2">
        <v>0.49305555555555558</v>
      </c>
      <c r="U31366" s="3">
        <v>0</v>
      </c>
      <c r="V31366" t="s">
        <v>92</v>
      </c>
      <c r="W31366" t="s">
        <v>40</v>
      </c>
      <c r="X31366" t="s">
        <v>41</v>
      </c>
      <c r="Y31366" t="s">
        <v>42</v>
      </c>
      <c r="Z31366">
        <v>1</v>
      </c>
    </row>
    <row r="31367" spans="1:26" x14ac:dyDescent="0.25">
      <c r="A31367" t="s">
        <v>31498</v>
      </c>
      <c r="B31367" s="1">
        <v>45411</v>
      </c>
      <c r="C31367" s="2">
        <v>0.50555555555555554</v>
      </c>
      <c r="D31367" t="s">
        <v>27</v>
      </c>
      <c r="E31367" t="s">
        <v>46</v>
      </c>
      <c r="F31367" t="s">
        <v>29</v>
      </c>
      <c r="G31367" t="s">
        <v>106</v>
      </c>
      <c r="H31367" t="s">
        <v>31</v>
      </c>
      <c r="I31367" t="s">
        <v>127</v>
      </c>
      <c r="J31367">
        <v>3</v>
      </c>
      <c r="K31367" t="s">
        <v>61</v>
      </c>
      <c r="L31367" t="s">
        <v>59</v>
      </c>
      <c r="M31367" t="s">
        <v>58</v>
      </c>
      <c r="N31367" t="s">
        <v>36</v>
      </c>
      <c r="O31367" t="s">
        <v>37</v>
      </c>
      <c r="P31367" t="s">
        <v>38</v>
      </c>
      <c r="Q31367" s="1"/>
      <c r="R31367" s="2">
        <v>0.5625</v>
      </c>
      <c r="S31367" s="2">
        <v>0.58333333333333337</v>
      </c>
      <c r="T31367" s="2">
        <v>0.58333333333333337</v>
      </c>
      <c r="U31367" s="3">
        <v>0</v>
      </c>
      <c r="V31367" t="s">
        <v>60</v>
      </c>
      <c r="W31367" t="s">
        <v>40</v>
      </c>
      <c r="X31367" t="s">
        <v>41</v>
      </c>
      <c r="Y31367" t="s">
        <v>42</v>
      </c>
      <c r="Z31367">
        <v>0</v>
      </c>
    </row>
    <row r="31368" spans="1:26" x14ac:dyDescent="0.25">
      <c r="A31368" t="s">
        <v>31499</v>
      </c>
      <c r="B31368" s="1">
        <v>45411</v>
      </c>
      <c r="C31368" s="2">
        <v>0.50624999999999998</v>
      </c>
      <c r="D31368" t="s">
        <v>27</v>
      </c>
      <c r="E31368" t="s">
        <v>46</v>
      </c>
      <c r="F31368" t="s">
        <v>47</v>
      </c>
      <c r="G31368" t="s">
        <v>51</v>
      </c>
      <c r="H31368" t="s">
        <v>31</v>
      </c>
      <c r="I31368" t="s">
        <v>127</v>
      </c>
      <c r="J31368">
        <v>53</v>
      </c>
      <c r="K31368" t="s">
        <v>33</v>
      </c>
      <c r="L31368" t="s">
        <v>48</v>
      </c>
      <c r="M31368" t="s">
        <v>49</v>
      </c>
      <c r="N31368" t="s">
        <v>50</v>
      </c>
      <c r="O31368" t="s">
        <v>51</v>
      </c>
      <c r="Q31368" s="1"/>
      <c r="R31368" s="2">
        <v>0.5625</v>
      </c>
      <c r="S31368" s="2">
        <v>0.63888888888888884</v>
      </c>
      <c r="T31368" s="2">
        <v>0.63888888888888884</v>
      </c>
      <c r="U31368" s="3">
        <v>0</v>
      </c>
      <c r="V31368" t="s">
        <v>52</v>
      </c>
      <c r="W31368" t="s">
        <v>40</v>
      </c>
      <c r="X31368" t="s">
        <v>41</v>
      </c>
      <c r="Y31368" t="s">
        <v>42</v>
      </c>
      <c r="Z31368">
        <v>0</v>
      </c>
    </row>
    <row r="31369" spans="1:26" x14ac:dyDescent="0.25">
      <c r="A31369" t="s">
        <v>31500</v>
      </c>
      <c r="B31369" s="1">
        <v>45411</v>
      </c>
      <c r="C31369" s="2">
        <v>0.51249999999999996</v>
      </c>
      <c r="D31369" t="s">
        <v>27</v>
      </c>
      <c r="E31369" t="s">
        <v>46</v>
      </c>
      <c r="F31369" t="s">
        <v>47</v>
      </c>
      <c r="G31369" t="s">
        <v>51</v>
      </c>
      <c r="H31369" t="s">
        <v>31</v>
      </c>
      <c r="I31369" t="s">
        <v>127</v>
      </c>
      <c r="J31369">
        <v>13</v>
      </c>
      <c r="K31369" t="s">
        <v>43</v>
      </c>
      <c r="L31369" t="s">
        <v>57</v>
      </c>
      <c r="M31369" t="s">
        <v>36</v>
      </c>
      <c r="N31369" t="s">
        <v>154</v>
      </c>
      <c r="O31369" t="s">
        <v>51</v>
      </c>
      <c r="Q31369" s="1"/>
      <c r="R31369" s="2">
        <v>0.57291666666666663</v>
      </c>
      <c r="S31369" s="2">
        <v>0.625</v>
      </c>
      <c r="T31369" s="2">
        <v>0.625</v>
      </c>
      <c r="U31369" s="3">
        <v>0</v>
      </c>
      <c r="V31369" t="s">
        <v>115</v>
      </c>
      <c r="W31369" t="s">
        <v>40</v>
      </c>
      <c r="X31369" t="s">
        <v>41</v>
      </c>
      <c r="Y31369" t="s">
        <v>42</v>
      </c>
      <c r="Z31369">
        <v>0</v>
      </c>
    </row>
    <row r="31370" spans="1:26" x14ac:dyDescent="0.25">
      <c r="A31370" t="s">
        <v>31501</v>
      </c>
      <c r="B31370" s="1">
        <v>45411</v>
      </c>
      <c r="C31370" s="2">
        <v>0.51458333333333328</v>
      </c>
      <c r="D31370" t="s">
        <v>27</v>
      </c>
      <c r="E31370" t="s">
        <v>28</v>
      </c>
      <c r="F31370" t="s">
        <v>47</v>
      </c>
      <c r="G31370" t="s">
        <v>51</v>
      </c>
      <c r="H31370" t="s">
        <v>31</v>
      </c>
      <c r="I31370" t="s">
        <v>127</v>
      </c>
      <c r="J31370">
        <v>4</v>
      </c>
      <c r="K31370" t="s">
        <v>61</v>
      </c>
      <c r="L31370" t="s">
        <v>59</v>
      </c>
      <c r="M31370" t="s">
        <v>58</v>
      </c>
      <c r="N31370" t="s">
        <v>36</v>
      </c>
      <c r="O31370" t="s">
        <v>37</v>
      </c>
      <c r="P31370" t="s">
        <v>38</v>
      </c>
      <c r="Q31370" s="1"/>
      <c r="R31370" s="2">
        <v>0.61458333333333337</v>
      </c>
      <c r="S31370" s="2">
        <v>0.63541666666666663</v>
      </c>
      <c r="T31370" s="2">
        <v>0.63541666666666663</v>
      </c>
      <c r="U31370" s="3">
        <v>0</v>
      </c>
      <c r="V31370" t="s">
        <v>60</v>
      </c>
      <c r="W31370" t="s">
        <v>40</v>
      </c>
      <c r="X31370" t="s">
        <v>41</v>
      </c>
      <c r="Y31370" t="s">
        <v>42</v>
      </c>
      <c r="Z31370">
        <v>0</v>
      </c>
    </row>
    <row r="31371" spans="1:26" x14ac:dyDescent="0.25">
      <c r="A31371" t="s">
        <v>31502</v>
      </c>
      <c r="B31371" s="1">
        <v>45411</v>
      </c>
      <c r="C31371" s="2">
        <v>0.5180555555555556</v>
      </c>
      <c r="D31371" t="s">
        <v>27</v>
      </c>
      <c r="E31371" t="s">
        <v>46</v>
      </c>
      <c r="F31371" t="s">
        <v>47</v>
      </c>
      <c r="G31371" t="s">
        <v>51</v>
      </c>
      <c r="H31371" t="s">
        <v>31</v>
      </c>
      <c r="I31371" t="s">
        <v>32</v>
      </c>
      <c r="J31371">
        <v>3</v>
      </c>
      <c r="K31371" t="s">
        <v>61</v>
      </c>
      <c r="L31371" t="s">
        <v>59</v>
      </c>
      <c r="M31371" t="s">
        <v>58</v>
      </c>
      <c r="N31371" t="s">
        <v>36</v>
      </c>
      <c r="O31371" t="s">
        <v>37</v>
      </c>
      <c r="P31371" t="s">
        <v>38</v>
      </c>
      <c r="Q31371" s="1"/>
      <c r="R31371" s="2">
        <v>0.44791666666666669</v>
      </c>
      <c r="S31371" s="2">
        <v>0.46875</v>
      </c>
      <c r="T31371" s="2">
        <v>0.46875</v>
      </c>
      <c r="U31371" s="3">
        <v>0</v>
      </c>
      <c r="V31371" t="s">
        <v>60</v>
      </c>
      <c r="W31371" t="s">
        <v>40</v>
      </c>
      <c r="X31371" t="s">
        <v>41</v>
      </c>
      <c r="Y31371" t="s">
        <v>42</v>
      </c>
      <c r="Z31371">
        <v>1</v>
      </c>
    </row>
    <row r="31372" spans="1:26" x14ac:dyDescent="0.25">
      <c r="A31372" t="s">
        <v>31503</v>
      </c>
      <c r="B31372" s="1">
        <v>45411</v>
      </c>
      <c r="C31372" s="2">
        <v>0.52152777777777781</v>
      </c>
      <c r="D31372" t="s">
        <v>27</v>
      </c>
      <c r="E31372" t="s">
        <v>46</v>
      </c>
      <c r="F31372" t="s">
        <v>47</v>
      </c>
      <c r="G31372" t="s">
        <v>30</v>
      </c>
      <c r="H31372" t="s">
        <v>31</v>
      </c>
      <c r="I31372" t="s">
        <v>127</v>
      </c>
      <c r="J31372">
        <v>65</v>
      </c>
      <c r="K31372" t="s">
        <v>33</v>
      </c>
      <c r="L31372" t="s">
        <v>34</v>
      </c>
      <c r="M31372" t="s">
        <v>35</v>
      </c>
      <c r="N31372" t="s">
        <v>36</v>
      </c>
      <c r="O31372" t="s">
        <v>37</v>
      </c>
      <c r="P31372" t="s">
        <v>38</v>
      </c>
      <c r="Q31372" s="1"/>
      <c r="R31372" s="2">
        <v>0.58333333333333337</v>
      </c>
      <c r="S31372" s="2">
        <v>0.6875</v>
      </c>
      <c r="T31372" s="2">
        <v>0.6875</v>
      </c>
      <c r="U31372" s="3">
        <v>0</v>
      </c>
      <c r="V31372" t="s">
        <v>39</v>
      </c>
      <c r="W31372" t="s">
        <v>40</v>
      </c>
      <c r="X31372" t="s">
        <v>41</v>
      </c>
      <c r="Y31372" t="s">
        <v>42</v>
      </c>
      <c r="Z31372">
        <v>0</v>
      </c>
    </row>
    <row r="31373" spans="1:26" x14ac:dyDescent="0.25">
      <c r="A31373" t="s">
        <v>31504</v>
      </c>
      <c r="B31373" s="1">
        <v>45411</v>
      </c>
      <c r="C31373" s="2">
        <v>0.52847222222222223</v>
      </c>
      <c r="D31373" t="s">
        <v>27</v>
      </c>
      <c r="E31373" t="s">
        <v>46</v>
      </c>
      <c r="F31373" t="s">
        <v>29</v>
      </c>
      <c r="G31373" t="s">
        <v>30</v>
      </c>
      <c r="H31373" t="s">
        <v>31</v>
      </c>
      <c r="I31373" t="s">
        <v>32</v>
      </c>
      <c r="J31373">
        <v>16</v>
      </c>
      <c r="K31373" t="s">
        <v>55</v>
      </c>
      <c r="L31373" t="s">
        <v>51</v>
      </c>
      <c r="M31373" t="s">
        <v>50</v>
      </c>
      <c r="N31373" t="s">
        <v>333</v>
      </c>
      <c r="O31373" t="s">
        <v>51</v>
      </c>
      <c r="Q31373" s="1"/>
      <c r="R31373" s="2">
        <v>0.45833333333333331</v>
      </c>
      <c r="S31373" s="2">
        <v>0.5625</v>
      </c>
      <c r="T31373" s="2">
        <v>0.5625</v>
      </c>
      <c r="U31373" s="3">
        <v>0</v>
      </c>
      <c r="V31373" t="s">
        <v>39</v>
      </c>
      <c r="W31373" t="s">
        <v>40</v>
      </c>
      <c r="X31373" t="s">
        <v>41</v>
      </c>
      <c r="Y31373" t="s">
        <v>42</v>
      </c>
      <c r="Z31373">
        <v>1</v>
      </c>
    </row>
    <row r="31374" spans="1:26" x14ac:dyDescent="0.25">
      <c r="A31374" t="s">
        <v>31505</v>
      </c>
      <c r="B31374" s="1">
        <v>45411</v>
      </c>
      <c r="C31374" s="2">
        <v>0.52986111111111112</v>
      </c>
      <c r="D31374" t="s">
        <v>27</v>
      </c>
      <c r="E31374" t="s">
        <v>46</v>
      </c>
      <c r="F31374" t="s">
        <v>47</v>
      </c>
      <c r="G31374" t="s">
        <v>51</v>
      </c>
      <c r="H31374" t="s">
        <v>31</v>
      </c>
      <c r="I31374" t="s">
        <v>127</v>
      </c>
      <c r="J31374">
        <v>19</v>
      </c>
      <c r="K31374" t="s">
        <v>33</v>
      </c>
      <c r="L31374" t="s">
        <v>34</v>
      </c>
      <c r="M31374" t="s">
        <v>35</v>
      </c>
      <c r="N31374" t="s">
        <v>63</v>
      </c>
      <c r="O31374" t="s">
        <v>51</v>
      </c>
      <c r="Q31374" s="1"/>
      <c r="R31374" s="2">
        <v>0.58333333333333337</v>
      </c>
      <c r="S31374" s="2">
        <v>0.625</v>
      </c>
      <c r="T31374" s="2">
        <v>0.625</v>
      </c>
      <c r="U31374" s="3">
        <v>0</v>
      </c>
      <c r="V31374" t="s">
        <v>64</v>
      </c>
      <c r="W31374" t="s">
        <v>40</v>
      </c>
      <c r="X31374" t="s">
        <v>41</v>
      </c>
      <c r="Y31374" t="s">
        <v>42</v>
      </c>
      <c r="Z31374">
        <v>0</v>
      </c>
    </row>
    <row r="31375" spans="1:26" x14ac:dyDescent="0.25">
      <c r="A31375" t="s">
        <v>31506</v>
      </c>
      <c r="B31375" s="1">
        <v>45411</v>
      </c>
      <c r="C31375" s="2">
        <v>0.53263888888888888</v>
      </c>
      <c r="D31375" t="s">
        <v>27</v>
      </c>
      <c r="E31375" t="s">
        <v>46</v>
      </c>
      <c r="F31375" t="s">
        <v>47</v>
      </c>
      <c r="G31375" t="s">
        <v>76</v>
      </c>
      <c r="H31375" t="s">
        <v>31</v>
      </c>
      <c r="I31375" t="s">
        <v>127</v>
      </c>
      <c r="J31375">
        <v>3</v>
      </c>
      <c r="K31375" t="s">
        <v>43</v>
      </c>
      <c r="L31375" t="s">
        <v>57</v>
      </c>
      <c r="M31375" t="s">
        <v>36</v>
      </c>
      <c r="N31375" t="s">
        <v>58</v>
      </c>
      <c r="O31375" t="s">
        <v>59</v>
      </c>
      <c r="Q31375" s="1"/>
      <c r="R31375" s="2">
        <v>0.59375</v>
      </c>
      <c r="S31375" s="2">
        <v>0.61458333333333337</v>
      </c>
      <c r="T31375" s="2">
        <v>0.61458333333333337</v>
      </c>
      <c r="U31375" s="3">
        <v>0</v>
      </c>
      <c r="V31375" t="s">
        <v>60</v>
      </c>
      <c r="W31375" t="s">
        <v>40</v>
      </c>
      <c r="X31375" t="s">
        <v>41</v>
      </c>
      <c r="Y31375" t="s">
        <v>42</v>
      </c>
      <c r="Z31375">
        <v>0</v>
      </c>
    </row>
    <row r="31376" spans="1:26" x14ac:dyDescent="0.25">
      <c r="A31376" t="s">
        <v>31507</v>
      </c>
      <c r="B31376" s="1">
        <v>45411</v>
      </c>
      <c r="C31376" s="2">
        <v>0.5395833333333333</v>
      </c>
      <c r="D31376" t="s">
        <v>27</v>
      </c>
      <c r="E31376" t="s">
        <v>28</v>
      </c>
      <c r="F31376" t="s">
        <v>29</v>
      </c>
      <c r="G31376" t="s">
        <v>51</v>
      </c>
      <c r="H31376" t="s">
        <v>31</v>
      </c>
      <c r="I31376" t="s">
        <v>127</v>
      </c>
      <c r="J31376">
        <v>12</v>
      </c>
      <c r="K31376" t="s">
        <v>33</v>
      </c>
      <c r="L31376" t="s">
        <v>96</v>
      </c>
      <c r="M31376" t="s">
        <v>89</v>
      </c>
      <c r="N31376" t="s">
        <v>88</v>
      </c>
      <c r="O31376" t="s">
        <v>97</v>
      </c>
      <c r="P31376" t="s">
        <v>38</v>
      </c>
      <c r="Q31376" s="1"/>
      <c r="R31376" s="2">
        <v>0.59375</v>
      </c>
      <c r="S31376" s="2">
        <v>0.64930555555555558</v>
      </c>
      <c r="T31376" s="2">
        <v>0.64930555555555558</v>
      </c>
      <c r="U31376" s="3">
        <v>0</v>
      </c>
      <c r="V31376" t="s">
        <v>92</v>
      </c>
      <c r="W31376" t="s">
        <v>40</v>
      </c>
      <c r="X31376" t="s">
        <v>41</v>
      </c>
      <c r="Y31376" t="s">
        <v>42</v>
      </c>
      <c r="Z31376">
        <v>0</v>
      </c>
    </row>
    <row r="31377" spans="1:26" x14ac:dyDescent="0.25">
      <c r="A31377" t="s">
        <v>31508</v>
      </c>
      <c r="B31377" s="1">
        <v>45411</v>
      </c>
      <c r="C31377" s="2">
        <v>4.791666666666667E-2</v>
      </c>
      <c r="D31377" t="s">
        <v>45</v>
      </c>
      <c r="E31377" t="s">
        <v>46</v>
      </c>
      <c r="F31377" t="s">
        <v>47</v>
      </c>
      <c r="G31377" t="s">
        <v>76</v>
      </c>
      <c r="H31377" t="s">
        <v>31</v>
      </c>
      <c r="I31377" t="s">
        <v>127</v>
      </c>
      <c r="J31377">
        <v>35</v>
      </c>
      <c r="K31377" t="s">
        <v>33</v>
      </c>
      <c r="L31377" t="s">
        <v>48</v>
      </c>
      <c r="M31377" t="s">
        <v>49</v>
      </c>
      <c r="N31377" t="s">
        <v>50</v>
      </c>
      <c r="O31377" t="s">
        <v>51</v>
      </c>
      <c r="Q31377" s="1"/>
      <c r="R31377" s="2">
        <v>0.60416666666666663</v>
      </c>
      <c r="S31377" s="2">
        <v>0.68055555555555558</v>
      </c>
      <c r="T31377" s="2">
        <v>0.68055555555555558</v>
      </c>
      <c r="U31377" s="3">
        <v>0</v>
      </c>
      <c r="V31377" t="s">
        <v>52</v>
      </c>
      <c r="W31377" t="s">
        <v>40</v>
      </c>
      <c r="X31377" t="s">
        <v>41</v>
      </c>
      <c r="Y31377" t="s">
        <v>42</v>
      </c>
      <c r="Z31377">
        <v>0</v>
      </c>
    </row>
    <row r="31378" spans="1:26" x14ac:dyDescent="0.25">
      <c r="A31378" t="s">
        <v>31509</v>
      </c>
      <c r="B31378" s="1">
        <v>45411</v>
      </c>
      <c r="C31378" s="2">
        <v>5.2777777777777778E-2</v>
      </c>
      <c r="D31378" t="s">
        <v>45</v>
      </c>
      <c r="E31378" t="s">
        <v>28</v>
      </c>
      <c r="F31378" t="s">
        <v>47</v>
      </c>
      <c r="G31378" t="s">
        <v>51</v>
      </c>
      <c r="H31378" t="s">
        <v>31</v>
      </c>
      <c r="I31378" t="s">
        <v>127</v>
      </c>
      <c r="J31378">
        <v>5</v>
      </c>
      <c r="K31378" t="s">
        <v>43</v>
      </c>
      <c r="L31378" t="s">
        <v>57</v>
      </c>
      <c r="M31378" t="s">
        <v>36</v>
      </c>
      <c r="N31378" t="s">
        <v>58</v>
      </c>
      <c r="O31378" t="s">
        <v>59</v>
      </c>
      <c r="Q31378" s="1"/>
      <c r="R31378" s="2">
        <v>0.61458333333333337</v>
      </c>
      <c r="S31378" s="2">
        <v>0.63541666666666663</v>
      </c>
      <c r="T31378" s="2">
        <v>0.63541666666666663</v>
      </c>
      <c r="U31378" s="3">
        <v>0</v>
      </c>
      <c r="V31378" t="s">
        <v>60</v>
      </c>
      <c r="W31378" t="s">
        <v>40</v>
      </c>
      <c r="X31378" t="s">
        <v>41</v>
      </c>
      <c r="Y31378" t="s">
        <v>42</v>
      </c>
      <c r="Z31378">
        <v>0</v>
      </c>
    </row>
    <row r="31379" spans="1:26" x14ac:dyDescent="0.25">
      <c r="A31379" t="s">
        <v>31510</v>
      </c>
      <c r="B31379" s="1">
        <v>45411</v>
      </c>
      <c r="C31379" s="2">
        <v>6.3194444444444442E-2</v>
      </c>
      <c r="D31379" t="s">
        <v>45</v>
      </c>
      <c r="E31379" t="s">
        <v>28</v>
      </c>
      <c r="F31379" t="s">
        <v>29</v>
      </c>
      <c r="G31379" t="s">
        <v>51</v>
      </c>
      <c r="H31379" t="s">
        <v>111</v>
      </c>
      <c r="I31379" t="s">
        <v>32</v>
      </c>
      <c r="J31379">
        <v>10</v>
      </c>
      <c r="K31379" t="s">
        <v>43</v>
      </c>
      <c r="L31379" t="s">
        <v>57</v>
      </c>
      <c r="M31379" t="s">
        <v>36</v>
      </c>
      <c r="N31379" t="s">
        <v>58</v>
      </c>
      <c r="O31379" t="s">
        <v>59</v>
      </c>
      <c r="Q31379" s="1"/>
      <c r="R31379" s="2">
        <v>0.5</v>
      </c>
      <c r="S31379" s="2">
        <v>0.52083333333333337</v>
      </c>
      <c r="T31379" s="2"/>
      <c r="U31379" s="3"/>
      <c r="V31379" t="s">
        <v>60</v>
      </c>
      <c r="W31379" t="s">
        <v>134</v>
      </c>
      <c r="X31379" t="s">
        <v>54</v>
      </c>
      <c r="Y31379" t="s">
        <v>42</v>
      </c>
      <c r="Z31379">
        <v>1</v>
      </c>
    </row>
    <row r="31380" spans="1:26" x14ac:dyDescent="0.25">
      <c r="A31380" t="s">
        <v>31511</v>
      </c>
      <c r="B31380" s="1">
        <v>45411</v>
      </c>
      <c r="C31380" s="2">
        <v>6.3888888888888884E-2</v>
      </c>
      <c r="D31380" t="s">
        <v>45</v>
      </c>
      <c r="E31380" t="s">
        <v>28</v>
      </c>
      <c r="F31380" t="s">
        <v>29</v>
      </c>
      <c r="G31380" t="s">
        <v>51</v>
      </c>
      <c r="H31380" t="s">
        <v>31</v>
      </c>
      <c r="I31380" t="s">
        <v>32</v>
      </c>
      <c r="J31380">
        <v>3</v>
      </c>
      <c r="K31380" t="s">
        <v>43</v>
      </c>
      <c r="L31380" t="s">
        <v>57</v>
      </c>
      <c r="M31380" t="s">
        <v>36</v>
      </c>
      <c r="N31380" t="s">
        <v>58</v>
      </c>
      <c r="O31380" t="s">
        <v>59</v>
      </c>
      <c r="Q31380" s="1"/>
      <c r="R31380" s="2">
        <v>0.5</v>
      </c>
      <c r="S31380" s="2">
        <v>0.52083333333333337</v>
      </c>
      <c r="T31380" s="2"/>
      <c r="U31380" s="3"/>
      <c r="V31380" t="s">
        <v>60</v>
      </c>
      <c r="W31380" t="s">
        <v>134</v>
      </c>
      <c r="X31380" t="s">
        <v>54</v>
      </c>
      <c r="Y31380" t="s">
        <v>103</v>
      </c>
      <c r="Z31380">
        <v>1</v>
      </c>
    </row>
    <row r="31381" spans="1:26" x14ac:dyDescent="0.25">
      <c r="A31381" t="s">
        <v>31512</v>
      </c>
      <c r="B31381" s="1">
        <v>45411</v>
      </c>
      <c r="C31381" s="2">
        <v>8.611111111111111E-2</v>
      </c>
      <c r="D31381" t="s">
        <v>45</v>
      </c>
      <c r="E31381" t="s">
        <v>28</v>
      </c>
      <c r="F31381" t="s">
        <v>29</v>
      </c>
      <c r="G31381" t="s">
        <v>76</v>
      </c>
      <c r="H31381" t="s">
        <v>31</v>
      </c>
      <c r="I31381" t="s">
        <v>32</v>
      </c>
      <c r="J31381">
        <v>4</v>
      </c>
      <c r="K31381" t="s">
        <v>33</v>
      </c>
      <c r="L31381" t="s">
        <v>68</v>
      </c>
      <c r="M31381" t="s">
        <v>67</v>
      </c>
      <c r="N31381" t="s">
        <v>88</v>
      </c>
      <c r="O31381" t="s">
        <v>97</v>
      </c>
      <c r="P31381" t="s">
        <v>38</v>
      </c>
      <c r="Q31381" s="1"/>
      <c r="R31381" s="2">
        <v>0.52083333333333337</v>
      </c>
      <c r="S31381" s="2">
        <v>0.57638888888888884</v>
      </c>
      <c r="T31381" s="2">
        <v>0.57638888888888884</v>
      </c>
      <c r="U31381" s="3">
        <v>0</v>
      </c>
      <c r="V31381" t="s">
        <v>92</v>
      </c>
      <c r="W31381" t="s">
        <v>40</v>
      </c>
      <c r="X31381" t="s">
        <v>41</v>
      </c>
      <c r="Y31381" t="s">
        <v>42</v>
      </c>
      <c r="Z31381">
        <v>1</v>
      </c>
    </row>
    <row r="31382" spans="1:26" x14ac:dyDescent="0.25">
      <c r="A31382" t="s">
        <v>31513</v>
      </c>
      <c r="B31382" s="1">
        <v>45411</v>
      </c>
      <c r="C31382" s="2">
        <v>8.7499999999999994E-2</v>
      </c>
      <c r="D31382" t="s">
        <v>45</v>
      </c>
      <c r="E31382" t="s">
        <v>28</v>
      </c>
      <c r="F31382" t="s">
        <v>47</v>
      </c>
      <c r="G31382" t="s">
        <v>76</v>
      </c>
      <c r="H31382" t="s">
        <v>31</v>
      </c>
      <c r="I31382" t="s">
        <v>127</v>
      </c>
      <c r="J31382">
        <v>7</v>
      </c>
      <c r="K31382" t="s">
        <v>33</v>
      </c>
      <c r="L31382" t="s">
        <v>68</v>
      </c>
      <c r="M31382" t="s">
        <v>67</v>
      </c>
      <c r="N31382" t="s">
        <v>88</v>
      </c>
      <c r="O31382" t="s">
        <v>97</v>
      </c>
      <c r="P31382" t="s">
        <v>38</v>
      </c>
      <c r="Q31382" s="1"/>
      <c r="R31382" s="2">
        <v>0.64583333333333337</v>
      </c>
      <c r="S31382" s="2">
        <v>0.70138888888888884</v>
      </c>
      <c r="T31382" s="2"/>
      <c r="U31382" s="3"/>
      <c r="V31382" t="s">
        <v>92</v>
      </c>
      <c r="W31382" t="s">
        <v>134</v>
      </c>
      <c r="X31382" t="s">
        <v>31786</v>
      </c>
      <c r="Y31382" t="s">
        <v>42</v>
      </c>
      <c r="Z31382">
        <v>0</v>
      </c>
    </row>
    <row r="31383" spans="1:26" x14ac:dyDescent="0.25">
      <c r="A31383" t="s">
        <v>31514</v>
      </c>
      <c r="B31383" s="1">
        <v>45411</v>
      </c>
      <c r="C31383" s="2">
        <v>8.8888888888888892E-2</v>
      </c>
      <c r="D31383" t="s">
        <v>45</v>
      </c>
      <c r="E31383" t="s">
        <v>46</v>
      </c>
      <c r="F31383" t="s">
        <v>29</v>
      </c>
      <c r="G31383" t="s">
        <v>51</v>
      </c>
      <c r="H31383" t="s">
        <v>31</v>
      </c>
      <c r="I31383" t="s">
        <v>127</v>
      </c>
      <c r="J31383">
        <v>19</v>
      </c>
      <c r="K31383" t="s">
        <v>33</v>
      </c>
      <c r="L31383" t="s">
        <v>34</v>
      </c>
      <c r="M31383" t="s">
        <v>35</v>
      </c>
      <c r="N31383" t="s">
        <v>63</v>
      </c>
      <c r="O31383" t="s">
        <v>51</v>
      </c>
      <c r="Q31383" s="1"/>
      <c r="R31383" s="2">
        <v>0.64583333333333337</v>
      </c>
      <c r="S31383" s="2">
        <v>0.6875</v>
      </c>
      <c r="T31383" s="2">
        <v>0.6875</v>
      </c>
      <c r="U31383" s="3">
        <v>0</v>
      </c>
      <c r="V31383" t="s">
        <v>64</v>
      </c>
      <c r="W31383" t="s">
        <v>40</v>
      </c>
      <c r="X31383" t="s">
        <v>41</v>
      </c>
      <c r="Y31383" t="s">
        <v>42</v>
      </c>
      <c r="Z31383">
        <v>0</v>
      </c>
    </row>
    <row r="31384" spans="1:26" x14ac:dyDescent="0.25">
      <c r="A31384" t="s">
        <v>31515</v>
      </c>
      <c r="B31384" s="1">
        <v>45411</v>
      </c>
      <c r="C31384" s="2">
        <v>9.0277777777777776E-2</v>
      </c>
      <c r="D31384" t="s">
        <v>45</v>
      </c>
      <c r="E31384" t="s">
        <v>46</v>
      </c>
      <c r="F31384" t="s">
        <v>47</v>
      </c>
      <c r="G31384" t="s">
        <v>51</v>
      </c>
      <c r="H31384" t="s">
        <v>31</v>
      </c>
      <c r="I31384" t="s">
        <v>32</v>
      </c>
      <c r="J31384">
        <v>3</v>
      </c>
      <c r="K31384" t="s">
        <v>61</v>
      </c>
      <c r="L31384" t="s">
        <v>59</v>
      </c>
      <c r="M31384" t="s">
        <v>58</v>
      </c>
      <c r="N31384" t="s">
        <v>36</v>
      </c>
      <c r="O31384" t="s">
        <v>37</v>
      </c>
      <c r="P31384" t="s">
        <v>38</v>
      </c>
      <c r="Q31384" s="1"/>
      <c r="R31384" s="2">
        <v>0.52083333333333337</v>
      </c>
      <c r="S31384" s="2">
        <v>0.54166666666666663</v>
      </c>
      <c r="T31384" s="2">
        <v>0.54166666666666663</v>
      </c>
      <c r="U31384" s="3">
        <v>0</v>
      </c>
      <c r="V31384" t="s">
        <v>60</v>
      </c>
      <c r="W31384" t="s">
        <v>40</v>
      </c>
      <c r="X31384" t="s">
        <v>41</v>
      </c>
      <c r="Y31384" t="s">
        <v>42</v>
      </c>
      <c r="Z31384">
        <v>1</v>
      </c>
    </row>
    <row r="31385" spans="1:26" x14ac:dyDescent="0.25">
      <c r="A31385" t="s">
        <v>31516</v>
      </c>
      <c r="B31385" s="1">
        <v>45411</v>
      </c>
      <c r="C31385" s="2">
        <v>9.0972222222222218E-2</v>
      </c>
      <c r="D31385" t="s">
        <v>45</v>
      </c>
      <c r="E31385" t="s">
        <v>28</v>
      </c>
      <c r="F31385" t="s">
        <v>47</v>
      </c>
      <c r="G31385" t="s">
        <v>76</v>
      </c>
      <c r="H31385" t="s">
        <v>31</v>
      </c>
      <c r="I31385" t="s">
        <v>127</v>
      </c>
      <c r="J31385">
        <v>7</v>
      </c>
      <c r="K31385" t="s">
        <v>33</v>
      </c>
      <c r="L31385" t="s">
        <v>68</v>
      </c>
      <c r="M31385" t="s">
        <v>67</v>
      </c>
      <c r="N31385" t="s">
        <v>88</v>
      </c>
      <c r="O31385" t="s">
        <v>97</v>
      </c>
      <c r="P31385" t="s">
        <v>38</v>
      </c>
      <c r="Q31385" s="1"/>
      <c r="R31385" s="2">
        <v>0.64583333333333337</v>
      </c>
      <c r="S31385" s="2">
        <v>0.70138888888888884</v>
      </c>
      <c r="T31385" s="2"/>
      <c r="U31385" s="3"/>
      <c r="V31385" t="s">
        <v>92</v>
      </c>
      <c r="W31385" t="s">
        <v>134</v>
      </c>
      <c r="X31385" t="s">
        <v>31786</v>
      </c>
      <c r="Y31385" t="s">
        <v>103</v>
      </c>
      <c r="Z31385">
        <v>0</v>
      </c>
    </row>
    <row r="31386" spans="1:26" x14ac:dyDescent="0.25">
      <c r="A31386" t="s">
        <v>31517</v>
      </c>
      <c r="B31386" s="1">
        <v>45411</v>
      </c>
      <c r="C31386" s="2">
        <v>9.3055555555555558E-2</v>
      </c>
      <c r="D31386" t="s">
        <v>45</v>
      </c>
      <c r="E31386" t="s">
        <v>46</v>
      </c>
      <c r="F31386" t="s">
        <v>47</v>
      </c>
      <c r="G31386" t="s">
        <v>51</v>
      </c>
      <c r="H31386" t="s">
        <v>31</v>
      </c>
      <c r="I31386" t="s">
        <v>127</v>
      </c>
      <c r="J31386">
        <v>8</v>
      </c>
      <c r="K31386" t="s">
        <v>86</v>
      </c>
      <c r="L31386" t="s">
        <v>87</v>
      </c>
      <c r="M31386" t="s">
        <v>88</v>
      </c>
      <c r="N31386" t="s">
        <v>36</v>
      </c>
      <c r="O31386" t="s">
        <v>37</v>
      </c>
      <c r="P31386" t="s">
        <v>38</v>
      </c>
      <c r="Q31386" s="1"/>
      <c r="R31386" s="2">
        <v>0.64583333333333337</v>
      </c>
      <c r="S31386" s="2">
        <v>0.70833333333333337</v>
      </c>
      <c r="T31386" s="2">
        <v>0.70833333333333337</v>
      </c>
      <c r="U31386" s="3">
        <v>0</v>
      </c>
      <c r="V31386" t="s">
        <v>148</v>
      </c>
      <c r="W31386" t="s">
        <v>40</v>
      </c>
      <c r="X31386" t="s">
        <v>41</v>
      </c>
      <c r="Y31386" t="s">
        <v>42</v>
      </c>
      <c r="Z31386">
        <v>0</v>
      </c>
    </row>
    <row r="31387" spans="1:26" x14ac:dyDescent="0.25">
      <c r="A31387" t="s">
        <v>31518</v>
      </c>
      <c r="B31387" s="1">
        <v>45411</v>
      </c>
      <c r="C31387" s="2">
        <v>9.5138888888888884E-2</v>
      </c>
      <c r="D31387" t="s">
        <v>45</v>
      </c>
      <c r="E31387" t="s">
        <v>46</v>
      </c>
      <c r="F31387" t="s">
        <v>29</v>
      </c>
      <c r="G31387" t="s">
        <v>51</v>
      </c>
      <c r="H31387" t="s">
        <v>31</v>
      </c>
      <c r="I31387" t="s">
        <v>127</v>
      </c>
      <c r="J31387">
        <v>53</v>
      </c>
      <c r="K31387" t="s">
        <v>33</v>
      </c>
      <c r="L31387" t="s">
        <v>48</v>
      </c>
      <c r="M31387" t="s">
        <v>49</v>
      </c>
      <c r="N31387" t="s">
        <v>50</v>
      </c>
      <c r="O31387" t="s">
        <v>51</v>
      </c>
      <c r="Q31387" s="1"/>
      <c r="R31387" s="2">
        <v>0.65625</v>
      </c>
      <c r="S31387" s="2">
        <v>0.73263888888888884</v>
      </c>
      <c r="T31387" s="2">
        <v>0.73263888888888884</v>
      </c>
      <c r="U31387" s="3">
        <v>0</v>
      </c>
      <c r="V31387" t="s">
        <v>52</v>
      </c>
      <c r="W31387" t="s">
        <v>40</v>
      </c>
      <c r="X31387" t="s">
        <v>41</v>
      </c>
      <c r="Y31387" t="s">
        <v>42</v>
      </c>
      <c r="Z31387">
        <v>0</v>
      </c>
    </row>
    <row r="31388" spans="1:26" x14ac:dyDescent="0.25">
      <c r="A31388" t="s">
        <v>31519</v>
      </c>
      <c r="B31388" s="1">
        <v>45411</v>
      </c>
      <c r="C31388" s="2">
        <v>0.10069444444444445</v>
      </c>
      <c r="D31388" t="s">
        <v>45</v>
      </c>
      <c r="E31388" t="s">
        <v>46</v>
      </c>
      <c r="F31388" t="s">
        <v>47</v>
      </c>
      <c r="G31388" t="s">
        <v>30</v>
      </c>
      <c r="H31388" t="s">
        <v>31</v>
      </c>
      <c r="I31388" t="s">
        <v>32</v>
      </c>
      <c r="J31388">
        <v>16</v>
      </c>
      <c r="K31388" t="s">
        <v>55</v>
      </c>
      <c r="L31388" t="s">
        <v>51</v>
      </c>
      <c r="M31388" t="s">
        <v>50</v>
      </c>
      <c r="N31388" t="s">
        <v>333</v>
      </c>
      <c r="O31388" t="s">
        <v>51</v>
      </c>
      <c r="Q31388" s="1"/>
      <c r="R31388" s="2">
        <v>0.53125</v>
      </c>
      <c r="S31388" s="2">
        <v>0.63541666666666663</v>
      </c>
      <c r="T31388" s="2">
        <v>0.63541666666666663</v>
      </c>
      <c r="U31388" s="3">
        <v>0</v>
      </c>
      <c r="V31388" t="s">
        <v>39</v>
      </c>
      <c r="W31388" t="s">
        <v>40</v>
      </c>
      <c r="X31388" t="s">
        <v>41</v>
      </c>
      <c r="Y31388" t="s">
        <v>42</v>
      </c>
      <c r="Z31388">
        <v>1</v>
      </c>
    </row>
    <row r="31389" spans="1:26" x14ac:dyDescent="0.25">
      <c r="A31389" t="s">
        <v>31520</v>
      </c>
      <c r="B31389" s="1">
        <v>45411</v>
      </c>
      <c r="C31389" s="2">
        <v>0.10416666666666667</v>
      </c>
      <c r="D31389" t="s">
        <v>45</v>
      </c>
      <c r="E31389" t="s">
        <v>46</v>
      </c>
      <c r="F31389" t="s">
        <v>101</v>
      </c>
      <c r="G31389" t="s">
        <v>30</v>
      </c>
      <c r="H31389" t="s">
        <v>31</v>
      </c>
      <c r="I31389" t="s">
        <v>137</v>
      </c>
      <c r="J31389">
        <v>9</v>
      </c>
      <c r="K31389" t="s">
        <v>33</v>
      </c>
      <c r="L31389" t="s">
        <v>68</v>
      </c>
      <c r="M31389" t="s">
        <v>67</v>
      </c>
      <c r="N31389" t="s">
        <v>88</v>
      </c>
      <c r="O31389" t="s">
        <v>97</v>
      </c>
      <c r="P31389" t="s">
        <v>38</v>
      </c>
      <c r="Q31389" s="1"/>
      <c r="R31389" s="2">
        <v>0.66666666666666663</v>
      </c>
      <c r="S31389" s="2">
        <v>0.72222222222222221</v>
      </c>
      <c r="T31389" s="2">
        <v>0.72222222222222221</v>
      </c>
      <c r="U31389" s="3">
        <v>0</v>
      </c>
      <c r="V31389" t="s">
        <v>92</v>
      </c>
      <c r="W31389" t="s">
        <v>40</v>
      </c>
      <c r="X31389" t="s">
        <v>41</v>
      </c>
      <c r="Y31389" t="s">
        <v>42</v>
      </c>
      <c r="Z31389">
        <v>0</v>
      </c>
    </row>
    <row r="31390" spans="1:26" x14ac:dyDescent="0.25">
      <c r="A31390" t="s">
        <v>31521</v>
      </c>
      <c r="B31390" s="1">
        <v>45411</v>
      </c>
      <c r="C31390" s="2">
        <v>0.10416666666666667</v>
      </c>
      <c r="D31390" t="s">
        <v>45</v>
      </c>
      <c r="E31390" t="s">
        <v>46</v>
      </c>
      <c r="F31390" t="s">
        <v>47</v>
      </c>
      <c r="G31390" t="s">
        <v>30</v>
      </c>
      <c r="H31390" t="s">
        <v>31</v>
      </c>
      <c r="I31390" t="s">
        <v>137</v>
      </c>
      <c r="J31390">
        <v>9</v>
      </c>
      <c r="K31390" t="s">
        <v>33</v>
      </c>
      <c r="L31390" t="s">
        <v>68</v>
      </c>
      <c r="M31390" t="s">
        <v>67</v>
      </c>
      <c r="N31390" t="s">
        <v>88</v>
      </c>
      <c r="O31390" t="s">
        <v>97</v>
      </c>
      <c r="P31390" t="s">
        <v>38</v>
      </c>
      <c r="Q31390" s="1"/>
      <c r="R31390" s="2">
        <v>0.66666666666666663</v>
      </c>
      <c r="S31390" s="2">
        <v>0.72222222222222221</v>
      </c>
      <c r="T31390" s="2">
        <v>0.72222222222222221</v>
      </c>
      <c r="U31390" s="3">
        <v>0</v>
      </c>
      <c r="V31390" t="s">
        <v>92</v>
      </c>
      <c r="W31390" t="s">
        <v>40</v>
      </c>
      <c r="X31390" t="s">
        <v>41</v>
      </c>
      <c r="Y31390" t="s">
        <v>42</v>
      </c>
      <c r="Z31390">
        <v>0</v>
      </c>
    </row>
    <row r="31391" spans="1:26" x14ac:dyDescent="0.25">
      <c r="A31391" t="s">
        <v>31522</v>
      </c>
      <c r="B31391" s="1">
        <v>45411</v>
      </c>
      <c r="C31391" s="2">
        <v>0.10555555555555556</v>
      </c>
      <c r="D31391" t="s">
        <v>45</v>
      </c>
      <c r="E31391" t="s">
        <v>46</v>
      </c>
      <c r="F31391" t="s">
        <v>47</v>
      </c>
      <c r="G31391" t="s">
        <v>30</v>
      </c>
      <c r="H31391" t="s">
        <v>111</v>
      </c>
      <c r="I31391" t="s">
        <v>137</v>
      </c>
      <c r="J31391">
        <v>69</v>
      </c>
      <c r="K31391" t="s">
        <v>33</v>
      </c>
      <c r="L31391" t="s">
        <v>68</v>
      </c>
      <c r="M31391" t="s">
        <v>67</v>
      </c>
      <c r="N31391" t="s">
        <v>88</v>
      </c>
      <c r="O31391" t="s">
        <v>97</v>
      </c>
      <c r="P31391" t="s">
        <v>38</v>
      </c>
      <c r="Q31391" s="1"/>
      <c r="R31391" s="2">
        <v>0.66666666666666663</v>
      </c>
      <c r="S31391" s="2">
        <v>0.72222222222222221</v>
      </c>
      <c r="T31391" s="2">
        <v>0.72222222222222221</v>
      </c>
      <c r="U31391" s="3">
        <v>0</v>
      </c>
      <c r="V31391" t="s">
        <v>92</v>
      </c>
      <c r="W31391" t="s">
        <v>40</v>
      </c>
      <c r="X31391" t="s">
        <v>41</v>
      </c>
      <c r="Y31391" t="s">
        <v>42</v>
      </c>
      <c r="Z31391">
        <v>0</v>
      </c>
    </row>
    <row r="31392" spans="1:26" x14ac:dyDescent="0.25">
      <c r="A31392" t="s">
        <v>31523</v>
      </c>
      <c r="B31392" s="1">
        <v>45411</v>
      </c>
      <c r="C31392" s="2">
        <v>0.10625</v>
      </c>
      <c r="D31392" t="s">
        <v>45</v>
      </c>
      <c r="E31392" t="s">
        <v>46</v>
      </c>
      <c r="F31392" t="s">
        <v>47</v>
      </c>
      <c r="G31392" t="s">
        <v>30</v>
      </c>
      <c r="H31392" t="s">
        <v>31</v>
      </c>
      <c r="I31392" t="s">
        <v>137</v>
      </c>
      <c r="J31392">
        <v>9</v>
      </c>
      <c r="K31392" t="s">
        <v>33</v>
      </c>
      <c r="L31392" t="s">
        <v>68</v>
      </c>
      <c r="M31392" t="s">
        <v>67</v>
      </c>
      <c r="N31392" t="s">
        <v>88</v>
      </c>
      <c r="O31392" t="s">
        <v>97</v>
      </c>
      <c r="P31392" t="s">
        <v>38</v>
      </c>
      <c r="Q31392" s="1"/>
      <c r="R31392" s="2">
        <v>0.66666666666666663</v>
      </c>
      <c r="S31392" s="2">
        <v>0.72222222222222221</v>
      </c>
      <c r="T31392" s="2">
        <v>0.72222222222222221</v>
      </c>
      <c r="U31392" s="3">
        <v>0</v>
      </c>
      <c r="V31392" t="s">
        <v>92</v>
      </c>
      <c r="W31392" t="s">
        <v>40</v>
      </c>
      <c r="X31392" t="s">
        <v>41</v>
      </c>
      <c r="Y31392" t="s">
        <v>42</v>
      </c>
      <c r="Z31392">
        <v>0</v>
      </c>
    </row>
    <row r="31393" spans="1:26" x14ac:dyDescent="0.25">
      <c r="A31393" t="s">
        <v>31524</v>
      </c>
      <c r="B31393" s="1">
        <v>45411</v>
      </c>
      <c r="C31393" s="2">
        <v>0.1076388888888889</v>
      </c>
      <c r="D31393" t="s">
        <v>45</v>
      </c>
      <c r="E31393" t="s">
        <v>46</v>
      </c>
      <c r="F31393" t="s">
        <v>101</v>
      </c>
      <c r="G31393" t="s">
        <v>76</v>
      </c>
      <c r="H31393" t="s">
        <v>31</v>
      </c>
      <c r="I31393" t="s">
        <v>137</v>
      </c>
      <c r="J31393">
        <v>9</v>
      </c>
      <c r="K31393" t="s">
        <v>33</v>
      </c>
      <c r="L31393" t="s">
        <v>68</v>
      </c>
      <c r="M31393" t="s">
        <v>67</v>
      </c>
      <c r="N31393" t="s">
        <v>88</v>
      </c>
      <c r="O31393" t="s">
        <v>97</v>
      </c>
      <c r="P31393" t="s">
        <v>38</v>
      </c>
      <c r="Q31393" s="1"/>
      <c r="R31393" s="2">
        <v>0.66666666666666663</v>
      </c>
      <c r="S31393" s="2">
        <v>0.72222222222222221</v>
      </c>
      <c r="T31393" s="2">
        <v>0.72222222222222221</v>
      </c>
      <c r="U31393" s="3">
        <v>0</v>
      </c>
      <c r="V31393" t="s">
        <v>92</v>
      </c>
      <c r="W31393" t="s">
        <v>40</v>
      </c>
      <c r="X31393" t="s">
        <v>41</v>
      </c>
      <c r="Y31393" t="s">
        <v>42</v>
      </c>
      <c r="Z31393">
        <v>0</v>
      </c>
    </row>
    <row r="31394" spans="1:26" x14ac:dyDescent="0.25">
      <c r="A31394" t="s">
        <v>31525</v>
      </c>
      <c r="B31394" s="1">
        <v>45411</v>
      </c>
      <c r="C31394" s="2">
        <v>0.10833333333333334</v>
      </c>
      <c r="D31394" t="s">
        <v>45</v>
      </c>
      <c r="E31394" t="s">
        <v>46</v>
      </c>
      <c r="F31394" t="s">
        <v>29</v>
      </c>
      <c r="G31394" t="s">
        <v>106</v>
      </c>
      <c r="H31394" t="s">
        <v>31</v>
      </c>
      <c r="I31394" t="s">
        <v>137</v>
      </c>
      <c r="J31394">
        <v>3</v>
      </c>
      <c r="K31394" t="s">
        <v>61</v>
      </c>
      <c r="L31394" t="s">
        <v>59</v>
      </c>
      <c r="M31394" t="s">
        <v>58</v>
      </c>
      <c r="N31394" t="s">
        <v>36</v>
      </c>
      <c r="O31394" t="s">
        <v>37</v>
      </c>
      <c r="P31394" t="s">
        <v>38</v>
      </c>
      <c r="Q31394" s="1"/>
      <c r="R31394" s="2">
        <v>0.66666666666666663</v>
      </c>
      <c r="S31394" s="2">
        <v>0.6875</v>
      </c>
      <c r="T31394" s="2">
        <v>0.6875</v>
      </c>
      <c r="U31394" s="3">
        <v>0</v>
      </c>
      <c r="V31394" t="s">
        <v>60</v>
      </c>
      <c r="W31394" t="s">
        <v>40</v>
      </c>
      <c r="X31394" t="s">
        <v>41</v>
      </c>
      <c r="Y31394" t="s">
        <v>42</v>
      </c>
      <c r="Z31394">
        <v>0</v>
      </c>
    </row>
    <row r="31395" spans="1:26" x14ac:dyDescent="0.25">
      <c r="A31395" t="s">
        <v>31526</v>
      </c>
      <c r="B31395" s="1">
        <v>45411</v>
      </c>
      <c r="C31395" s="2">
        <v>0.11180555555555556</v>
      </c>
      <c r="D31395" t="s">
        <v>45</v>
      </c>
      <c r="E31395" t="s">
        <v>46</v>
      </c>
      <c r="F31395" t="s">
        <v>47</v>
      </c>
      <c r="G31395" t="s">
        <v>30</v>
      </c>
      <c r="H31395" t="s">
        <v>31</v>
      </c>
      <c r="I31395" t="s">
        <v>137</v>
      </c>
      <c r="J31395">
        <v>9</v>
      </c>
      <c r="K31395" t="s">
        <v>33</v>
      </c>
      <c r="L31395" t="s">
        <v>68</v>
      </c>
      <c r="M31395" t="s">
        <v>67</v>
      </c>
      <c r="N31395" t="s">
        <v>88</v>
      </c>
      <c r="O31395" t="s">
        <v>97</v>
      </c>
      <c r="P31395" t="s">
        <v>38</v>
      </c>
      <c r="Q31395" s="1"/>
      <c r="R31395" s="2">
        <v>0.66666666666666663</v>
      </c>
      <c r="S31395" s="2">
        <v>0.72222222222222221</v>
      </c>
      <c r="T31395" s="2">
        <v>0.72222222222222221</v>
      </c>
      <c r="U31395" s="3">
        <v>0</v>
      </c>
      <c r="V31395" t="s">
        <v>92</v>
      </c>
      <c r="W31395" t="s">
        <v>40</v>
      </c>
      <c r="X31395" t="s">
        <v>41</v>
      </c>
      <c r="Y31395" t="s">
        <v>42</v>
      </c>
      <c r="Z31395">
        <v>0</v>
      </c>
    </row>
    <row r="31396" spans="1:26" x14ac:dyDescent="0.25">
      <c r="A31396" t="s">
        <v>31527</v>
      </c>
      <c r="B31396" s="1">
        <v>45411</v>
      </c>
      <c r="C31396" s="2">
        <v>0.11388888888888889</v>
      </c>
      <c r="D31396" t="s">
        <v>45</v>
      </c>
      <c r="E31396" t="s">
        <v>46</v>
      </c>
      <c r="F31396" t="s">
        <v>47</v>
      </c>
      <c r="G31396" t="s">
        <v>30</v>
      </c>
      <c r="H31396" t="s">
        <v>31</v>
      </c>
      <c r="I31396" t="s">
        <v>137</v>
      </c>
      <c r="J31396">
        <v>9</v>
      </c>
      <c r="K31396" t="s">
        <v>33</v>
      </c>
      <c r="L31396" t="s">
        <v>68</v>
      </c>
      <c r="M31396" t="s">
        <v>67</v>
      </c>
      <c r="N31396" t="s">
        <v>88</v>
      </c>
      <c r="O31396" t="s">
        <v>97</v>
      </c>
      <c r="P31396" t="s">
        <v>38</v>
      </c>
      <c r="Q31396" s="1"/>
      <c r="R31396" s="2">
        <v>0.66666666666666663</v>
      </c>
      <c r="S31396" s="2">
        <v>0.72222222222222221</v>
      </c>
      <c r="T31396" s="2">
        <v>0.72222222222222221</v>
      </c>
      <c r="U31396" s="3">
        <v>0</v>
      </c>
      <c r="V31396" t="s">
        <v>92</v>
      </c>
      <c r="W31396" t="s">
        <v>40</v>
      </c>
      <c r="X31396" t="s">
        <v>41</v>
      </c>
      <c r="Y31396" t="s">
        <v>42</v>
      </c>
      <c r="Z31396">
        <v>0</v>
      </c>
    </row>
    <row r="31397" spans="1:26" x14ac:dyDescent="0.25">
      <c r="A31397" t="s">
        <v>31528</v>
      </c>
      <c r="B31397" s="1">
        <v>45411</v>
      </c>
      <c r="C31397" s="2">
        <v>0.11388888888888889</v>
      </c>
      <c r="D31397" t="s">
        <v>45</v>
      </c>
      <c r="E31397" t="s">
        <v>46</v>
      </c>
      <c r="F31397" t="s">
        <v>47</v>
      </c>
      <c r="G31397" t="s">
        <v>51</v>
      </c>
      <c r="H31397" t="s">
        <v>31</v>
      </c>
      <c r="I31397" t="s">
        <v>137</v>
      </c>
      <c r="J31397">
        <v>67</v>
      </c>
      <c r="K31397" t="s">
        <v>55</v>
      </c>
      <c r="L31397" t="s">
        <v>51</v>
      </c>
      <c r="M31397" t="s">
        <v>50</v>
      </c>
      <c r="N31397" t="s">
        <v>303</v>
      </c>
      <c r="O31397" t="s">
        <v>51</v>
      </c>
      <c r="Q31397" s="1"/>
      <c r="R31397" s="2">
        <v>0.66666666666666663</v>
      </c>
      <c r="S31397" s="2">
        <v>0.71527777777777779</v>
      </c>
      <c r="T31397" s="2">
        <v>0.71527777777777779</v>
      </c>
      <c r="U31397" s="3">
        <v>0</v>
      </c>
      <c r="V31397" t="s">
        <v>73</v>
      </c>
      <c r="W31397" t="s">
        <v>40</v>
      </c>
      <c r="X31397" t="s">
        <v>41</v>
      </c>
      <c r="Y31397" t="s">
        <v>42</v>
      </c>
      <c r="Z31397">
        <v>0</v>
      </c>
    </row>
    <row r="31398" spans="1:26" x14ac:dyDescent="0.25">
      <c r="A31398" t="s">
        <v>31529</v>
      </c>
      <c r="B31398" s="1">
        <v>45411</v>
      </c>
      <c r="C31398" s="2">
        <v>0.11527777777777778</v>
      </c>
      <c r="D31398" t="s">
        <v>45</v>
      </c>
      <c r="E31398" t="s">
        <v>28</v>
      </c>
      <c r="F31398" t="s">
        <v>47</v>
      </c>
      <c r="G31398" t="s">
        <v>51</v>
      </c>
      <c r="H31398" t="s">
        <v>111</v>
      </c>
      <c r="I31398" t="s">
        <v>32</v>
      </c>
      <c r="J31398">
        <v>52</v>
      </c>
      <c r="K31398" t="s">
        <v>33</v>
      </c>
      <c r="L31398" t="s">
        <v>68</v>
      </c>
      <c r="M31398" t="s">
        <v>67</v>
      </c>
      <c r="N31398" t="s">
        <v>88</v>
      </c>
      <c r="O31398" t="s">
        <v>97</v>
      </c>
      <c r="P31398" t="s">
        <v>38</v>
      </c>
      <c r="Q31398" s="1"/>
      <c r="R31398" s="2">
        <v>0.55208333333333337</v>
      </c>
      <c r="S31398" s="2">
        <v>0.60763888888888884</v>
      </c>
      <c r="T31398" s="2">
        <v>0.60763888888888884</v>
      </c>
      <c r="U31398" s="3">
        <v>0</v>
      </c>
      <c r="V31398" t="s">
        <v>92</v>
      </c>
      <c r="W31398" t="s">
        <v>40</v>
      </c>
      <c r="X31398" t="s">
        <v>41</v>
      </c>
      <c r="Y31398" t="s">
        <v>42</v>
      </c>
      <c r="Z31398">
        <v>1</v>
      </c>
    </row>
    <row r="31399" spans="1:26" x14ac:dyDescent="0.25">
      <c r="A31399" t="s">
        <v>31530</v>
      </c>
      <c r="B31399" s="1">
        <v>45411</v>
      </c>
      <c r="C31399" s="2">
        <v>0.11527777777777778</v>
      </c>
      <c r="D31399" t="s">
        <v>45</v>
      </c>
      <c r="E31399" t="s">
        <v>28</v>
      </c>
      <c r="F31399" t="s">
        <v>29</v>
      </c>
      <c r="G31399" t="s">
        <v>30</v>
      </c>
      <c r="H31399" t="s">
        <v>31</v>
      </c>
      <c r="I31399" t="s">
        <v>137</v>
      </c>
      <c r="J31399">
        <v>3</v>
      </c>
      <c r="K31399" t="s">
        <v>61</v>
      </c>
      <c r="L31399" t="s">
        <v>59</v>
      </c>
      <c r="M31399" t="s">
        <v>58</v>
      </c>
      <c r="N31399" t="s">
        <v>36</v>
      </c>
      <c r="O31399" t="s">
        <v>37</v>
      </c>
      <c r="P31399" t="s">
        <v>38</v>
      </c>
      <c r="Q31399" s="1"/>
      <c r="R31399" s="2">
        <v>0.67708333333333337</v>
      </c>
      <c r="S31399" s="2">
        <v>0.69791666666666663</v>
      </c>
      <c r="T31399" s="2">
        <v>0.69791666666666663</v>
      </c>
      <c r="U31399" s="3">
        <v>0</v>
      </c>
      <c r="V31399" t="s">
        <v>60</v>
      </c>
      <c r="W31399" t="s">
        <v>40</v>
      </c>
      <c r="X31399" t="s">
        <v>41</v>
      </c>
      <c r="Y31399" t="s">
        <v>42</v>
      </c>
      <c r="Z31399">
        <v>0</v>
      </c>
    </row>
    <row r="31400" spans="1:26" x14ac:dyDescent="0.25">
      <c r="A31400" t="s">
        <v>31531</v>
      </c>
      <c r="B31400" s="1">
        <v>45411</v>
      </c>
      <c r="C31400" s="2">
        <v>0.11597222222222223</v>
      </c>
      <c r="D31400" t="s">
        <v>45</v>
      </c>
      <c r="E31400" t="s">
        <v>28</v>
      </c>
      <c r="F31400" t="s">
        <v>29</v>
      </c>
      <c r="G31400" t="s">
        <v>30</v>
      </c>
      <c r="H31400" t="s">
        <v>31</v>
      </c>
      <c r="I31400" t="s">
        <v>137</v>
      </c>
      <c r="J31400">
        <v>3</v>
      </c>
      <c r="K31400" t="s">
        <v>61</v>
      </c>
      <c r="L31400" t="s">
        <v>59</v>
      </c>
      <c r="M31400" t="s">
        <v>58</v>
      </c>
      <c r="N31400" t="s">
        <v>36</v>
      </c>
      <c r="O31400" t="s">
        <v>37</v>
      </c>
      <c r="P31400" t="s">
        <v>38</v>
      </c>
      <c r="Q31400" s="1"/>
      <c r="R31400" s="2">
        <v>0.67708333333333337</v>
      </c>
      <c r="S31400" s="2">
        <v>0.69791666666666663</v>
      </c>
      <c r="T31400" s="2">
        <v>0.69791666666666663</v>
      </c>
      <c r="U31400" s="3">
        <v>0</v>
      </c>
      <c r="V31400" t="s">
        <v>60</v>
      </c>
      <c r="W31400" t="s">
        <v>40</v>
      </c>
      <c r="X31400" t="s">
        <v>41</v>
      </c>
      <c r="Y31400" t="s">
        <v>42</v>
      </c>
      <c r="Z31400">
        <v>0</v>
      </c>
    </row>
    <row r="31401" spans="1:26" x14ac:dyDescent="0.25">
      <c r="A31401" t="s">
        <v>31532</v>
      </c>
      <c r="B31401" s="1">
        <v>45411</v>
      </c>
      <c r="C31401" s="2">
        <v>0.11805555555555555</v>
      </c>
      <c r="D31401" t="s">
        <v>45</v>
      </c>
      <c r="E31401" t="s">
        <v>28</v>
      </c>
      <c r="F31401" t="s">
        <v>29</v>
      </c>
      <c r="G31401" t="s">
        <v>51</v>
      </c>
      <c r="H31401" t="s">
        <v>31</v>
      </c>
      <c r="I31401" t="s">
        <v>32</v>
      </c>
      <c r="J31401">
        <v>3</v>
      </c>
      <c r="K31401" t="s">
        <v>43</v>
      </c>
      <c r="L31401" t="s">
        <v>57</v>
      </c>
      <c r="M31401" t="s">
        <v>36</v>
      </c>
      <c r="N31401" t="s">
        <v>58</v>
      </c>
      <c r="O31401" t="s">
        <v>59</v>
      </c>
      <c r="Q31401" s="1"/>
      <c r="R31401" s="2">
        <v>0.55208333333333337</v>
      </c>
      <c r="S31401" s="2">
        <v>0.57291666666666663</v>
      </c>
      <c r="T31401" s="2">
        <v>0.57291666666666663</v>
      </c>
      <c r="U31401" s="3">
        <v>0</v>
      </c>
      <c r="V31401" t="s">
        <v>60</v>
      </c>
      <c r="W31401" t="s">
        <v>40</v>
      </c>
      <c r="X31401" t="s">
        <v>41</v>
      </c>
      <c r="Y31401" t="s">
        <v>42</v>
      </c>
      <c r="Z31401">
        <v>1</v>
      </c>
    </row>
    <row r="31402" spans="1:26" x14ac:dyDescent="0.25">
      <c r="A31402" t="s">
        <v>31533</v>
      </c>
      <c r="B31402" s="1">
        <v>45411</v>
      </c>
      <c r="C31402" s="2">
        <v>0.11874999999999999</v>
      </c>
      <c r="D31402" t="s">
        <v>45</v>
      </c>
      <c r="E31402" t="s">
        <v>28</v>
      </c>
      <c r="F31402" t="s">
        <v>47</v>
      </c>
      <c r="G31402" t="s">
        <v>51</v>
      </c>
      <c r="H31402" t="s">
        <v>31</v>
      </c>
      <c r="I31402" t="s">
        <v>32</v>
      </c>
      <c r="J31402">
        <v>7</v>
      </c>
      <c r="K31402" t="s">
        <v>33</v>
      </c>
      <c r="L31402" t="s">
        <v>68</v>
      </c>
      <c r="M31402" t="s">
        <v>67</v>
      </c>
      <c r="N31402" t="s">
        <v>88</v>
      </c>
      <c r="O31402" t="s">
        <v>97</v>
      </c>
      <c r="P31402" t="s">
        <v>38</v>
      </c>
      <c r="Q31402" s="1"/>
      <c r="R31402" s="2">
        <v>0.55208333333333337</v>
      </c>
      <c r="S31402" s="2">
        <v>0.60763888888888884</v>
      </c>
      <c r="T31402" s="2">
        <v>0.60763888888888884</v>
      </c>
      <c r="U31402" s="3">
        <v>0</v>
      </c>
      <c r="V31402" t="s">
        <v>92</v>
      </c>
      <c r="W31402" t="s">
        <v>40</v>
      </c>
      <c r="X31402" t="s">
        <v>41</v>
      </c>
      <c r="Y31402" t="s">
        <v>42</v>
      </c>
      <c r="Z31402">
        <v>1</v>
      </c>
    </row>
    <row r="31403" spans="1:26" x14ac:dyDescent="0.25">
      <c r="A31403" t="s">
        <v>31534</v>
      </c>
      <c r="B31403" s="1">
        <v>45411</v>
      </c>
      <c r="C31403" s="2">
        <v>0.11944444444444445</v>
      </c>
      <c r="D31403" t="s">
        <v>45</v>
      </c>
      <c r="E31403" t="s">
        <v>28</v>
      </c>
      <c r="F31403" t="s">
        <v>29</v>
      </c>
      <c r="G31403" t="s">
        <v>30</v>
      </c>
      <c r="H31403" t="s">
        <v>31</v>
      </c>
      <c r="I31403" t="s">
        <v>32</v>
      </c>
      <c r="J31403">
        <v>5</v>
      </c>
      <c r="K31403" t="s">
        <v>33</v>
      </c>
      <c r="L31403" t="s">
        <v>96</v>
      </c>
      <c r="M31403" t="s">
        <v>89</v>
      </c>
      <c r="N31403" t="s">
        <v>88</v>
      </c>
      <c r="O31403" t="s">
        <v>97</v>
      </c>
      <c r="P31403" t="s">
        <v>38</v>
      </c>
      <c r="Q31403" s="1"/>
      <c r="R31403" s="2">
        <v>0.55208333333333337</v>
      </c>
      <c r="S31403" s="2">
        <v>0.60763888888888884</v>
      </c>
      <c r="T31403" s="2">
        <v>0.60763888888888884</v>
      </c>
      <c r="U31403" s="3">
        <v>0</v>
      </c>
      <c r="V31403" t="s">
        <v>92</v>
      </c>
      <c r="W31403" t="s">
        <v>40</v>
      </c>
      <c r="X31403" t="s">
        <v>41</v>
      </c>
      <c r="Y31403" t="s">
        <v>42</v>
      </c>
      <c r="Z31403">
        <v>1</v>
      </c>
    </row>
    <row r="31404" spans="1:26" x14ac:dyDescent="0.25">
      <c r="A31404" t="s">
        <v>31535</v>
      </c>
      <c r="B31404" s="1">
        <v>45411</v>
      </c>
      <c r="C31404" s="2">
        <v>0.12083333333333333</v>
      </c>
      <c r="D31404" t="s">
        <v>45</v>
      </c>
      <c r="E31404" t="s">
        <v>28</v>
      </c>
      <c r="F31404" t="s">
        <v>47</v>
      </c>
      <c r="G31404" t="s">
        <v>51</v>
      </c>
      <c r="H31404" t="s">
        <v>31</v>
      </c>
      <c r="I31404" t="s">
        <v>137</v>
      </c>
      <c r="J31404">
        <v>70</v>
      </c>
      <c r="K31404" t="s">
        <v>33</v>
      </c>
      <c r="L31404" t="s">
        <v>48</v>
      </c>
      <c r="M31404" t="s">
        <v>49</v>
      </c>
      <c r="N31404" t="s">
        <v>50</v>
      </c>
      <c r="O31404" t="s">
        <v>51</v>
      </c>
      <c r="Q31404" s="1"/>
      <c r="R31404" s="2">
        <v>0.67708333333333337</v>
      </c>
      <c r="S31404" s="2">
        <v>0.75347222222222221</v>
      </c>
      <c r="T31404" s="2">
        <v>0.75347222222222221</v>
      </c>
      <c r="U31404" s="3">
        <v>0</v>
      </c>
      <c r="V31404" t="s">
        <v>52</v>
      </c>
      <c r="W31404" t="s">
        <v>40</v>
      </c>
      <c r="X31404" t="s">
        <v>41</v>
      </c>
      <c r="Y31404" t="s">
        <v>42</v>
      </c>
      <c r="Z31404">
        <v>0</v>
      </c>
    </row>
    <row r="31405" spans="1:26" x14ac:dyDescent="0.25">
      <c r="A31405" t="s">
        <v>31536</v>
      </c>
      <c r="B31405" s="1">
        <v>45411</v>
      </c>
      <c r="C31405" s="2">
        <v>0.12291666666666666</v>
      </c>
      <c r="D31405" t="s">
        <v>45</v>
      </c>
      <c r="E31405" t="s">
        <v>28</v>
      </c>
      <c r="F31405" t="s">
        <v>29</v>
      </c>
      <c r="G31405" t="s">
        <v>30</v>
      </c>
      <c r="H31405" t="s">
        <v>31</v>
      </c>
      <c r="I31405" t="s">
        <v>137</v>
      </c>
      <c r="J31405">
        <v>31</v>
      </c>
      <c r="K31405" t="s">
        <v>33</v>
      </c>
      <c r="L31405" t="s">
        <v>96</v>
      </c>
      <c r="M31405" t="s">
        <v>89</v>
      </c>
      <c r="N31405" t="s">
        <v>418</v>
      </c>
      <c r="O31405" t="s">
        <v>51</v>
      </c>
      <c r="Q31405" s="1"/>
      <c r="R31405" s="2">
        <v>0.67708333333333337</v>
      </c>
      <c r="S31405" s="2">
        <v>0.71875</v>
      </c>
      <c r="T31405" s="2">
        <v>0.71875</v>
      </c>
      <c r="U31405" s="3">
        <v>0</v>
      </c>
      <c r="V31405" t="s">
        <v>64</v>
      </c>
      <c r="W31405" t="s">
        <v>40</v>
      </c>
      <c r="X31405" t="s">
        <v>41</v>
      </c>
      <c r="Y31405" t="s">
        <v>42</v>
      </c>
      <c r="Z31405">
        <v>0</v>
      </c>
    </row>
    <row r="31406" spans="1:26" x14ac:dyDescent="0.25">
      <c r="A31406" t="s">
        <v>31537</v>
      </c>
      <c r="B31406" s="1">
        <v>45411</v>
      </c>
      <c r="C31406" s="2">
        <v>0.125</v>
      </c>
      <c r="D31406" t="s">
        <v>45</v>
      </c>
      <c r="E31406" t="s">
        <v>46</v>
      </c>
      <c r="F31406" t="s">
        <v>101</v>
      </c>
      <c r="G31406" t="s">
        <v>51</v>
      </c>
      <c r="H31406" t="s">
        <v>111</v>
      </c>
      <c r="I31406" t="s">
        <v>127</v>
      </c>
      <c r="J31406">
        <v>200</v>
      </c>
      <c r="K31406" t="s">
        <v>61</v>
      </c>
      <c r="L31406" t="s">
        <v>59</v>
      </c>
      <c r="M31406" t="s">
        <v>58</v>
      </c>
      <c r="N31406" t="s">
        <v>67</v>
      </c>
      <c r="O31406" t="s">
        <v>68</v>
      </c>
      <c r="Q31406" s="1"/>
      <c r="R31406" s="2">
        <v>0.64583333333333337</v>
      </c>
      <c r="S31406" s="2">
        <v>0.72222222222222221</v>
      </c>
      <c r="T31406" s="2">
        <v>0.73124999999999996</v>
      </c>
      <c r="U31406" s="3">
        <v>9.0277777777777769E-3</v>
      </c>
      <c r="V31406" t="s">
        <v>52</v>
      </c>
      <c r="W31406" t="s">
        <v>53</v>
      </c>
      <c r="X31406" t="s">
        <v>216</v>
      </c>
      <c r="Y31406" t="s">
        <v>103</v>
      </c>
      <c r="Z31406">
        <v>0</v>
      </c>
    </row>
    <row r="31407" spans="1:26" x14ac:dyDescent="0.25">
      <c r="A31407" t="s">
        <v>31538</v>
      </c>
      <c r="B31407" s="1">
        <v>45411</v>
      </c>
      <c r="C31407" s="2">
        <v>0.12708333333333333</v>
      </c>
      <c r="D31407" t="s">
        <v>45</v>
      </c>
      <c r="E31407" t="s">
        <v>46</v>
      </c>
      <c r="F31407" t="s">
        <v>101</v>
      </c>
      <c r="G31407" t="s">
        <v>51</v>
      </c>
      <c r="H31407" t="s">
        <v>31</v>
      </c>
      <c r="I31407" t="s">
        <v>127</v>
      </c>
      <c r="J31407">
        <v>113</v>
      </c>
      <c r="K31407" t="s">
        <v>43</v>
      </c>
      <c r="L31407" t="s">
        <v>57</v>
      </c>
      <c r="M31407" t="s">
        <v>36</v>
      </c>
      <c r="N31407" t="s">
        <v>67</v>
      </c>
      <c r="O31407" t="s">
        <v>68</v>
      </c>
      <c r="Q31407" s="1"/>
      <c r="R31407" s="2">
        <v>0.64583333333333337</v>
      </c>
      <c r="S31407" s="2">
        <v>0.73958333333333337</v>
      </c>
      <c r="T31407" s="2">
        <v>0.74027777777777781</v>
      </c>
      <c r="U31407" s="3">
        <v>6.9444444444444447E-4</v>
      </c>
      <c r="V31407" t="s">
        <v>69</v>
      </c>
      <c r="W31407" t="s">
        <v>53</v>
      </c>
      <c r="X31407" t="s">
        <v>216</v>
      </c>
      <c r="Y31407" t="s">
        <v>103</v>
      </c>
      <c r="Z31407">
        <v>0</v>
      </c>
    </row>
    <row r="31408" spans="1:26" x14ac:dyDescent="0.25">
      <c r="A31408" t="s">
        <v>31539</v>
      </c>
      <c r="B31408" s="1">
        <v>45411</v>
      </c>
      <c r="C31408" s="2">
        <v>0.12916666666666668</v>
      </c>
      <c r="D31408" t="s">
        <v>45</v>
      </c>
      <c r="E31408" t="s">
        <v>46</v>
      </c>
      <c r="F31408" t="s">
        <v>47</v>
      </c>
      <c r="G31408" t="s">
        <v>51</v>
      </c>
      <c r="H31408" t="s">
        <v>111</v>
      </c>
      <c r="I31408" t="s">
        <v>137</v>
      </c>
      <c r="J31408">
        <v>114</v>
      </c>
      <c r="K31408" t="s">
        <v>33</v>
      </c>
      <c r="L31408" t="s">
        <v>48</v>
      </c>
      <c r="M31408" t="s">
        <v>49</v>
      </c>
      <c r="N31408" t="s">
        <v>50</v>
      </c>
      <c r="O31408" t="s">
        <v>51</v>
      </c>
      <c r="Q31408" s="1"/>
      <c r="R31408" s="2">
        <v>0.6875</v>
      </c>
      <c r="S31408" s="2">
        <v>0.76388888888888884</v>
      </c>
      <c r="T31408" s="2">
        <v>0.76388888888888884</v>
      </c>
      <c r="U31408" s="3">
        <v>0</v>
      </c>
      <c r="V31408" t="s">
        <v>52</v>
      </c>
      <c r="W31408" t="s">
        <v>40</v>
      </c>
      <c r="X31408" t="s">
        <v>41</v>
      </c>
      <c r="Y31408" t="s">
        <v>42</v>
      </c>
      <c r="Z31408">
        <v>0</v>
      </c>
    </row>
    <row r="31409" spans="1:26" x14ac:dyDescent="0.25">
      <c r="A31409" t="s">
        <v>31540</v>
      </c>
      <c r="B31409" s="1">
        <v>45411</v>
      </c>
      <c r="C31409" s="2">
        <v>0.13194444444444445</v>
      </c>
      <c r="D31409" t="s">
        <v>45</v>
      </c>
      <c r="E31409" t="s">
        <v>46</v>
      </c>
      <c r="F31409" t="s">
        <v>29</v>
      </c>
      <c r="G31409" t="s">
        <v>51</v>
      </c>
      <c r="H31409" t="s">
        <v>31</v>
      </c>
      <c r="I31409" t="s">
        <v>137</v>
      </c>
      <c r="J31409">
        <v>25</v>
      </c>
      <c r="K31409" t="s">
        <v>33</v>
      </c>
      <c r="L31409" t="s">
        <v>34</v>
      </c>
      <c r="M31409" t="s">
        <v>35</v>
      </c>
      <c r="N31409" t="s">
        <v>63</v>
      </c>
      <c r="O31409" t="s">
        <v>51</v>
      </c>
      <c r="Q31409" s="1"/>
      <c r="R31409" s="2">
        <v>0.73958333333333337</v>
      </c>
      <c r="S31409" s="2">
        <v>0.78125</v>
      </c>
      <c r="T31409" s="2">
        <v>0.78125</v>
      </c>
      <c r="U31409" s="3">
        <v>0</v>
      </c>
      <c r="V31409" t="s">
        <v>64</v>
      </c>
      <c r="W31409" t="s">
        <v>40</v>
      </c>
      <c r="X31409" t="s">
        <v>41</v>
      </c>
      <c r="Y31409" t="s">
        <v>42</v>
      </c>
      <c r="Z31409">
        <v>0</v>
      </c>
    </row>
    <row r="31410" spans="1:26" x14ac:dyDescent="0.25">
      <c r="A31410" t="s">
        <v>31541</v>
      </c>
      <c r="B31410" s="1">
        <v>45411</v>
      </c>
      <c r="C31410" s="2">
        <v>0.13333333333333333</v>
      </c>
      <c r="D31410" t="s">
        <v>45</v>
      </c>
      <c r="E31410" t="s">
        <v>46</v>
      </c>
      <c r="F31410" t="s">
        <v>47</v>
      </c>
      <c r="G31410" t="s">
        <v>51</v>
      </c>
      <c r="H31410" t="s">
        <v>31</v>
      </c>
      <c r="I31410" t="s">
        <v>137</v>
      </c>
      <c r="J31410">
        <v>70</v>
      </c>
      <c r="K31410" t="s">
        <v>33</v>
      </c>
      <c r="L31410" t="s">
        <v>48</v>
      </c>
      <c r="M31410" t="s">
        <v>49</v>
      </c>
      <c r="N31410" t="s">
        <v>50</v>
      </c>
      <c r="O31410" t="s">
        <v>51</v>
      </c>
      <c r="Q31410" s="1"/>
      <c r="R31410" s="2">
        <v>0.6875</v>
      </c>
      <c r="S31410" s="2">
        <v>0.76388888888888884</v>
      </c>
      <c r="T31410" s="2">
        <v>0.76388888888888884</v>
      </c>
      <c r="U31410" s="3">
        <v>0</v>
      </c>
      <c r="V31410" t="s">
        <v>52</v>
      </c>
      <c r="W31410" t="s">
        <v>40</v>
      </c>
      <c r="X31410" t="s">
        <v>41</v>
      </c>
      <c r="Y31410" t="s">
        <v>42</v>
      </c>
      <c r="Z31410">
        <v>0</v>
      </c>
    </row>
    <row r="31411" spans="1:26" x14ac:dyDescent="0.25">
      <c r="A31411" t="s">
        <v>31542</v>
      </c>
      <c r="B31411" s="1">
        <v>45411</v>
      </c>
      <c r="C31411" s="2">
        <v>0.13819444444444445</v>
      </c>
      <c r="D31411" t="s">
        <v>45</v>
      </c>
      <c r="E31411" t="s">
        <v>28</v>
      </c>
      <c r="F31411" t="s">
        <v>29</v>
      </c>
      <c r="G31411" t="s">
        <v>51</v>
      </c>
      <c r="H31411" t="s">
        <v>31</v>
      </c>
      <c r="I31411" t="s">
        <v>137</v>
      </c>
      <c r="J31411">
        <v>151</v>
      </c>
      <c r="K31411" t="s">
        <v>43</v>
      </c>
      <c r="L31411" t="s">
        <v>57</v>
      </c>
      <c r="M31411" t="s">
        <v>36</v>
      </c>
      <c r="N31411" t="s">
        <v>67</v>
      </c>
      <c r="O31411" t="s">
        <v>68</v>
      </c>
      <c r="Q31411" s="1"/>
      <c r="R31411" s="2">
        <v>0.69791666666666663</v>
      </c>
      <c r="S31411" s="2">
        <v>0.79166666666666663</v>
      </c>
      <c r="T31411" s="2">
        <v>0.79166666666666663</v>
      </c>
      <c r="U31411" s="3">
        <v>0</v>
      </c>
      <c r="V31411" t="s">
        <v>69</v>
      </c>
      <c r="W31411" t="s">
        <v>40</v>
      </c>
      <c r="X31411" t="s">
        <v>41</v>
      </c>
      <c r="Y31411" t="s">
        <v>42</v>
      </c>
      <c r="Z31411">
        <v>0</v>
      </c>
    </row>
    <row r="31412" spans="1:26" x14ac:dyDescent="0.25">
      <c r="A31412" t="s">
        <v>31543</v>
      </c>
      <c r="B31412" s="1">
        <v>45411</v>
      </c>
      <c r="C31412" s="2">
        <v>0.14166666666666666</v>
      </c>
      <c r="D31412" t="s">
        <v>45</v>
      </c>
      <c r="E31412" t="s">
        <v>46</v>
      </c>
      <c r="F31412" t="s">
        <v>29</v>
      </c>
      <c r="G31412" t="s">
        <v>51</v>
      </c>
      <c r="H31412" t="s">
        <v>31</v>
      </c>
      <c r="I31412" t="s">
        <v>137</v>
      </c>
      <c r="J31412">
        <v>70</v>
      </c>
      <c r="K31412" t="s">
        <v>33</v>
      </c>
      <c r="L31412" t="s">
        <v>48</v>
      </c>
      <c r="M31412" t="s">
        <v>49</v>
      </c>
      <c r="N31412" t="s">
        <v>50</v>
      </c>
      <c r="O31412" t="s">
        <v>51</v>
      </c>
      <c r="Q31412" s="1"/>
      <c r="R31412" s="2">
        <v>0.73958333333333337</v>
      </c>
      <c r="S31412" s="2">
        <v>0.81597222222222221</v>
      </c>
      <c r="T31412" s="2">
        <v>0.81597222222222221</v>
      </c>
      <c r="U31412" s="3">
        <v>0</v>
      </c>
      <c r="V31412" t="s">
        <v>52</v>
      </c>
      <c r="W31412" t="s">
        <v>40</v>
      </c>
      <c r="X31412" t="s">
        <v>41</v>
      </c>
      <c r="Y31412" t="s">
        <v>42</v>
      </c>
      <c r="Z31412">
        <v>0</v>
      </c>
    </row>
    <row r="31413" spans="1:26" x14ac:dyDescent="0.25">
      <c r="A31413" t="s">
        <v>31544</v>
      </c>
      <c r="B31413" s="1">
        <v>45411</v>
      </c>
      <c r="C31413" s="2">
        <v>0.14583333333333334</v>
      </c>
      <c r="D31413" t="s">
        <v>45</v>
      </c>
      <c r="E31413" t="s">
        <v>28</v>
      </c>
      <c r="F31413" t="s">
        <v>47</v>
      </c>
      <c r="G31413" t="s">
        <v>51</v>
      </c>
      <c r="H31413" t="s">
        <v>31</v>
      </c>
      <c r="I31413" t="s">
        <v>137</v>
      </c>
      <c r="J31413">
        <v>70</v>
      </c>
      <c r="K31413" t="s">
        <v>33</v>
      </c>
      <c r="L31413" t="s">
        <v>48</v>
      </c>
      <c r="M31413" t="s">
        <v>49</v>
      </c>
      <c r="N31413" t="s">
        <v>50</v>
      </c>
      <c r="O31413" t="s">
        <v>51</v>
      </c>
      <c r="Q31413" s="1"/>
      <c r="R31413" s="2">
        <v>0.70833333333333337</v>
      </c>
      <c r="S31413" s="2">
        <v>0.78472222222222221</v>
      </c>
      <c r="T31413" s="2">
        <v>0.78472222222222221</v>
      </c>
      <c r="U31413" s="3">
        <v>0</v>
      </c>
      <c r="V31413" t="s">
        <v>52</v>
      </c>
      <c r="W31413" t="s">
        <v>40</v>
      </c>
      <c r="X31413" t="s">
        <v>41</v>
      </c>
      <c r="Y31413" t="s">
        <v>42</v>
      </c>
      <c r="Z31413">
        <v>0</v>
      </c>
    </row>
    <row r="31414" spans="1:26" x14ac:dyDescent="0.25">
      <c r="A31414" t="s">
        <v>31545</v>
      </c>
      <c r="B31414" s="1">
        <v>45411</v>
      </c>
      <c r="C31414" s="2">
        <v>0.15138888888888888</v>
      </c>
      <c r="D31414" t="s">
        <v>45</v>
      </c>
      <c r="E31414" t="s">
        <v>46</v>
      </c>
      <c r="F31414" t="s">
        <v>47</v>
      </c>
      <c r="G31414" t="s">
        <v>51</v>
      </c>
      <c r="H31414" t="s">
        <v>31</v>
      </c>
      <c r="I31414" t="s">
        <v>137</v>
      </c>
      <c r="J31414">
        <v>5</v>
      </c>
      <c r="K31414" t="s">
        <v>61</v>
      </c>
      <c r="L31414" t="s">
        <v>59</v>
      </c>
      <c r="M31414" t="s">
        <v>58</v>
      </c>
      <c r="N31414" t="s">
        <v>36</v>
      </c>
      <c r="O31414" t="s">
        <v>37</v>
      </c>
      <c r="P31414" t="s">
        <v>38</v>
      </c>
      <c r="Q31414" s="1"/>
      <c r="R31414" s="2">
        <v>0.70833333333333337</v>
      </c>
      <c r="S31414" s="2">
        <v>0.72916666666666663</v>
      </c>
      <c r="T31414" s="2">
        <v>0.72916666666666663</v>
      </c>
      <c r="U31414" s="3">
        <v>0</v>
      </c>
      <c r="V31414" t="s">
        <v>60</v>
      </c>
      <c r="W31414" t="s">
        <v>40</v>
      </c>
      <c r="X31414" t="s">
        <v>41</v>
      </c>
      <c r="Y31414" t="s">
        <v>42</v>
      </c>
      <c r="Z31414">
        <v>0</v>
      </c>
    </row>
    <row r="31415" spans="1:26" x14ac:dyDescent="0.25">
      <c r="A31415" t="s">
        <v>31546</v>
      </c>
      <c r="B31415" s="1">
        <v>45411</v>
      </c>
      <c r="C31415" s="2">
        <v>0.15208333333333332</v>
      </c>
      <c r="D31415" t="s">
        <v>45</v>
      </c>
      <c r="E31415" t="s">
        <v>46</v>
      </c>
      <c r="F31415" t="s">
        <v>47</v>
      </c>
      <c r="G31415" t="s">
        <v>51</v>
      </c>
      <c r="H31415" t="s">
        <v>31</v>
      </c>
      <c r="I31415" t="s">
        <v>32</v>
      </c>
      <c r="J31415">
        <v>13</v>
      </c>
      <c r="K31415" t="s">
        <v>33</v>
      </c>
      <c r="L31415" t="s">
        <v>34</v>
      </c>
      <c r="M31415" t="s">
        <v>35</v>
      </c>
      <c r="N31415" t="s">
        <v>63</v>
      </c>
      <c r="O31415" t="s">
        <v>51</v>
      </c>
      <c r="Q31415" s="1"/>
      <c r="R31415" s="2">
        <v>0.58333333333333337</v>
      </c>
      <c r="S31415" s="2">
        <v>0.625</v>
      </c>
      <c r="T31415" s="2">
        <v>0.625</v>
      </c>
      <c r="U31415" s="3">
        <v>0</v>
      </c>
      <c r="V31415" t="s">
        <v>64</v>
      </c>
      <c r="W31415" t="s">
        <v>40</v>
      </c>
      <c r="X31415" t="s">
        <v>41</v>
      </c>
      <c r="Y31415" t="s">
        <v>42</v>
      </c>
      <c r="Z31415">
        <v>1</v>
      </c>
    </row>
    <row r="31416" spans="1:26" x14ac:dyDescent="0.25">
      <c r="A31416" t="s">
        <v>31547</v>
      </c>
      <c r="B31416" s="1">
        <v>45411</v>
      </c>
      <c r="C31416" s="2">
        <v>0.15347222222222223</v>
      </c>
      <c r="D31416" t="s">
        <v>45</v>
      </c>
      <c r="E31416" t="s">
        <v>28</v>
      </c>
      <c r="F31416" t="s">
        <v>47</v>
      </c>
      <c r="G31416" t="s">
        <v>51</v>
      </c>
      <c r="H31416" t="s">
        <v>31</v>
      </c>
      <c r="I31416" t="s">
        <v>137</v>
      </c>
      <c r="J31416">
        <v>70</v>
      </c>
      <c r="K31416" t="s">
        <v>33</v>
      </c>
      <c r="L31416" t="s">
        <v>48</v>
      </c>
      <c r="M31416" t="s">
        <v>49</v>
      </c>
      <c r="N31416" t="s">
        <v>50</v>
      </c>
      <c r="O31416" t="s">
        <v>51</v>
      </c>
      <c r="Q31416" s="1"/>
      <c r="R31416" s="2">
        <v>0.70833333333333337</v>
      </c>
      <c r="S31416" s="2">
        <v>0.78472222222222221</v>
      </c>
      <c r="T31416" s="2">
        <v>0.78472222222222221</v>
      </c>
      <c r="U31416" s="3">
        <v>0</v>
      </c>
      <c r="V31416" t="s">
        <v>52</v>
      </c>
      <c r="W31416" t="s">
        <v>40</v>
      </c>
      <c r="X31416" t="s">
        <v>41</v>
      </c>
      <c r="Y31416" t="s">
        <v>42</v>
      </c>
      <c r="Z31416">
        <v>0</v>
      </c>
    </row>
    <row r="31417" spans="1:26" x14ac:dyDescent="0.25">
      <c r="A31417" t="s">
        <v>31548</v>
      </c>
      <c r="B31417" s="1">
        <v>45411</v>
      </c>
      <c r="C31417" s="2">
        <v>0.15486111111111112</v>
      </c>
      <c r="D31417" t="s">
        <v>45</v>
      </c>
      <c r="E31417" t="s">
        <v>28</v>
      </c>
      <c r="F31417" t="s">
        <v>47</v>
      </c>
      <c r="G31417" t="s">
        <v>51</v>
      </c>
      <c r="H31417" t="s">
        <v>31</v>
      </c>
      <c r="I31417" t="s">
        <v>137</v>
      </c>
      <c r="J31417">
        <v>70</v>
      </c>
      <c r="K31417" t="s">
        <v>33</v>
      </c>
      <c r="L31417" t="s">
        <v>48</v>
      </c>
      <c r="M31417" t="s">
        <v>49</v>
      </c>
      <c r="N31417" t="s">
        <v>50</v>
      </c>
      <c r="O31417" t="s">
        <v>51</v>
      </c>
      <c r="Q31417" s="1"/>
      <c r="R31417" s="2">
        <v>0.70833333333333337</v>
      </c>
      <c r="S31417" s="2">
        <v>0.78472222222222221</v>
      </c>
      <c r="T31417" s="2">
        <v>0.78472222222222221</v>
      </c>
      <c r="U31417" s="3">
        <v>0</v>
      </c>
      <c r="V31417" t="s">
        <v>52</v>
      </c>
      <c r="W31417" t="s">
        <v>40</v>
      </c>
      <c r="X31417" t="s">
        <v>41</v>
      </c>
      <c r="Y31417" t="s">
        <v>42</v>
      </c>
      <c r="Z31417">
        <v>0</v>
      </c>
    </row>
    <row r="31418" spans="1:26" x14ac:dyDescent="0.25">
      <c r="A31418" t="s">
        <v>31549</v>
      </c>
      <c r="B31418" s="1">
        <v>45411</v>
      </c>
      <c r="C31418" s="2">
        <v>0.15555555555555556</v>
      </c>
      <c r="D31418" t="s">
        <v>45</v>
      </c>
      <c r="E31418" t="s">
        <v>46</v>
      </c>
      <c r="F31418" t="s">
        <v>47</v>
      </c>
      <c r="G31418" t="s">
        <v>51</v>
      </c>
      <c r="H31418" t="s">
        <v>31</v>
      </c>
      <c r="I31418" t="s">
        <v>137</v>
      </c>
      <c r="J31418">
        <v>6</v>
      </c>
      <c r="K31418" t="s">
        <v>43</v>
      </c>
      <c r="L31418" t="s">
        <v>57</v>
      </c>
      <c r="M31418" t="s">
        <v>36</v>
      </c>
      <c r="N31418" t="s">
        <v>58</v>
      </c>
      <c r="O31418" t="s">
        <v>59</v>
      </c>
      <c r="Q31418" s="1"/>
      <c r="R31418" s="2">
        <v>0.70833333333333337</v>
      </c>
      <c r="S31418" s="2">
        <v>0.72916666666666663</v>
      </c>
      <c r="T31418" s="2">
        <v>0.72916666666666663</v>
      </c>
      <c r="U31418" s="3">
        <v>0</v>
      </c>
      <c r="V31418" t="s">
        <v>60</v>
      </c>
      <c r="W31418" t="s">
        <v>40</v>
      </c>
      <c r="X31418" t="s">
        <v>41</v>
      </c>
      <c r="Y31418" t="s">
        <v>42</v>
      </c>
      <c r="Z31418">
        <v>0</v>
      </c>
    </row>
    <row r="31419" spans="1:26" x14ac:dyDescent="0.25">
      <c r="A31419" t="s">
        <v>31550</v>
      </c>
      <c r="B31419" s="1">
        <v>45411</v>
      </c>
      <c r="C31419" s="2">
        <v>0.15833333333333333</v>
      </c>
      <c r="D31419" t="s">
        <v>45</v>
      </c>
      <c r="E31419" t="s">
        <v>28</v>
      </c>
      <c r="F31419" t="s">
        <v>29</v>
      </c>
      <c r="G31419" t="s">
        <v>30</v>
      </c>
      <c r="H31419" t="s">
        <v>31</v>
      </c>
      <c r="I31419" t="s">
        <v>32</v>
      </c>
      <c r="J31419">
        <v>2</v>
      </c>
      <c r="K31419" t="s">
        <v>61</v>
      </c>
      <c r="L31419" t="s">
        <v>59</v>
      </c>
      <c r="M31419" t="s">
        <v>58</v>
      </c>
      <c r="N31419" t="s">
        <v>36</v>
      </c>
      <c r="O31419" t="s">
        <v>37</v>
      </c>
      <c r="P31419" t="s">
        <v>38</v>
      </c>
      <c r="Q31419" s="1"/>
      <c r="R31419" s="2">
        <v>0.59375</v>
      </c>
      <c r="S31419" s="2">
        <v>0.61458333333333337</v>
      </c>
      <c r="T31419" s="2">
        <v>0.61458333333333337</v>
      </c>
      <c r="U31419" s="3">
        <v>0</v>
      </c>
      <c r="V31419" t="s">
        <v>60</v>
      </c>
      <c r="W31419" t="s">
        <v>40</v>
      </c>
      <c r="X31419" t="s">
        <v>41</v>
      </c>
      <c r="Y31419" t="s">
        <v>42</v>
      </c>
      <c r="Z31419">
        <v>1</v>
      </c>
    </row>
    <row r="31420" spans="1:26" x14ac:dyDescent="0.25">
      <c r="A31420" t="s">
        <v>31551</v>
      </c>
      <c r="B31420" s="1">
        <v>45411</v>
      </c>
      <c r="C31420" s="2">
        <v>0.15833333333333333</v>
      </c>
      <c r="D31420" t="s">
        <v>45</v>
      </c>
      <c r="E31420" t="s">
        <v>28</v>
      </c>
      <c r="F31420" t="s">
        <v>47</v>
      </c>
      <c r="G31420" t="s">
        <v>106</v>
      </c>
      <c r="H31420" t="s">
        <v>111</v>
      </c>
      <c r="I31420" t="s">
        <v>137</v>
      </c>
      <c r="J31420">
        <v>13</v>
      </c>
      <c r="K31420" t="s">
        <v>43</v>
      </c>
      <c r="L31420" t="s">
        <v>57</v>
      </c>
      <c r="M31420" t="s">
        <v>36</v>
      </c>
      <c r="N31420" t="s">
        <v>58</v>
      </c>
      <c r="O31420" t="s">
        <v>59</v>
      </c>
      <c r="Q31420" s="1"/>
      <c r="R31420" s="2">
        <v>0.71875</v>
      </c>
      <c r="S31420" s="2">
        <v>0.73958333333333337</v>
      </c>
      <c r="T31420" s="2">
        <v>0.73958333333333337</v>
      </c>
      <c r="U31420" s="3">
        <v>0</v>
      </c>
      <c r="V31420" t="s">
        <v>60</v>
      </c>
      <c r="W31420" t="s">
        <v>40</v>
      </c>
      <c r="X31420" t="s">
        <v>41</v>
      </c>
      <c r="Y31420" t="s">
        <v>42</v>
      </c>
      <c r="Z31420">
        <v>0</v>
      </c>
    </row>
    <row r="31421" spans="1:26" x14ac:dyDescent="0.25">
      <c r="A31421" t="s">
        <v>31552</v>
      </c>
      <c r="B31421" s="1">
        <v>45411</v>
      </c>
      <c r="C31421" s="2">
        <v>0.15902777777777777</v>
      </c>
      <c r="D31421" t="s">
        <v>45</v>
      </c>
      <c r="E31421" t="s">
        <v>46</v>
      </c>
      <c r="F31421" t="s">
        <v>29</v>
      </c>
      <c r="G31421" t="s">
        <v>51</v>
      </c>
      <c r="H31421" t="s">
        <v>31</v>
      </c>
      <c r="I31421" t="s">
        <v>137</v>
      </c>
      <c r="J31421">
        <v>6</v>
      </c>
      <c r="K31421" t="s">
        <v>43</v>
      </c>
      <c r="L31421" t="s">
        <v>57</v>
      </c>
      <c r="M31421" t="s">
        <v>36</v>
      </c>
      <c r="N31421" t="s">
        <v>58</v>
      </c>
      <c r="O31421" t="s">
        <v>59</v>
      </c>
      <c r="Q31421" s="1"/>
      <c r="R31421" s="2">
        <v>0.71875</v>
      </c>
      <c r="S31421" s="2">
        <v>0.73958333333333337</v>
      </c>
      <c r="T31421" s="2">
        <v>0.73958333333333337</v>
      </c>
      <c r="U31421" s="3">
        <v>0</v>
      </c>
      <c r="V31421" t="s">
        <v>60</v>
      </c>
      <c r="W31421" t="s">
        <v>40</v>
      </c>
      <c r="X31421" t="s">
        <v>41</v>
      </c>
      <c r="Y31421" t="s">
        <v>42</v>
      </c>
      <c r="Z31421">
        <v>0</v>
      </c>
    </row>
    <row r="31422" spans="1:26" x14ac:dyDescent="0.25">
      <c r="A31422" t="s">
        <v>31553</v>
      </c>
      <c r="B31422" s="1">
        <v>45411</v>
      </c>
      <c r="C31422" s="2">
        <v>0.16180555555555556</v>
      </c>
      <c r="D31422" t="s">
        <v>45</v>
      </c>
      <c r="E31422" t="s">
        <v>46</v>
      </c>
      <c r="F31422" t="s">
        <v>29</v>
      </c>
      <c r="G31422" t="s">
        <v>51</v>
      </c>
      <c r="H31422" t="s">
        <v>31</v>
      </c>
      <c r="I31422" t="s">
        <v>137</v>
      </c>
      <c r="J31422">
        <v>6</v>
      </c>
      <c r="K31422" t="s">
        <v>43</v>
      </c>
      <c r="L31422" t="s">
        <v>57</v>
      </c>
      <c r="M31422" t="s">
        <v>36</v>
      </c>
      <c r="N31422" t="s">
        <v>58</v>
      </c>
      <c r="O31422" t="s">
        <v>59</v>
      </c>
      <c r="Q31422" s="1"/>
      <c r="R31422" s="2">
        <v>0.71875</v>
      </c>
      <c r="S31422" s="2">
        <v>0.73958333333333337</v>
      </c>
      <c r="T31422" s="2">
        <v>0.73958333333333337</v>
      </c>
      <c r="U31422" s="3">
        <v>0</v>
      </c>
      <c r="V31422" t="s">
        <v>60</v>
      </c>
      <c r="W31422" t="s">
        <v>40</v>
      </c>
      <c r="X31422" t="s">
        <v>41</v>
      </c>
      <c r="Y31422" t="s">
        <v>42</v>
      </c>
      <c r="Z31422">
        <v>0</v>
      </c>
    </row>
    <row r="31423" spans="1:26" x14ac:dyDescent="0.25">
      <c r="A31423" t="s">
        <v>31554</v>
      </c>
      <c r="B31423" s="1">
        <v>45411</v>
      </c>
      <c r="C31423" s="2">
        <v>0.16180555555555556</v>
      </c>
      <c r="D31423" t="s">
        <v>45</v>
      </c>
      <c r="E31423" t="s">
        <v>28</v>
      </c>
      <c r="F31423" t="s">
        <v>29</v>
      </c>
      <c r="G31423" t="s">
        <v>76</v>
      </c>
      <c r="H31423" t="s">
        <v>111</v>
      </c>
      <c r="I31423" t="s">
        <v>137</v>
      </c>
      <c r="J31423">
        <v>78</v>
      </c>
      <c r="K31423" t="s">
        <v>86</v>
      </c>
      <c r="L31423" t="s">
        <v>87</v>
      </c>
      <c r="M31423" t="s">
        <v>88</v>
      </c>
      <c r="N31423" t="s">
        <v>35</v>
      </c>
      <c r="O31423" t="s">
        <v>34</v>
      </c>
      <c r="Q31423" s="1"/>
      <c r="R31423" s="2">
        <v>0.71875</v>
      </c>
      <c r="S31423" s="2">
        <v>0.78125</v>
      </c>
      <c r="T31423" s="2">
        <v>0.78125</v>
      </c>
      <c r="U31423" s="3">
        <v>0</v>
      </c>
      <c r="V31423" t="s">
        <v>148</v>
      </c>
      <c r="W31423" t="s">
        <v>40</v>
      </c>
      <c r="X31423" t="s">
        <v>41</v>
      </c>
      <c r="Y31423" t="s">
        <v>42</v>
      </c>
      <c r="Z31423">
        <v>0</v>
      </c>
    </row>
    <row r="31424" spans="1:26" x14ac:dyDescent="0.25">
      <c r="A31424" t="s">
        <v>31555</v>
      </c>
      <c r="B31424" s="1">
        <v>45411</v>
      </c>
      <c r="C31424" s="2">
        <v>0.16180555555555556</v>
      </c>
      <c r="D31424" t="s">
        <v>45</v>
      </c>
      <c r="E31424" t="s">
        <v>28</v>
      </c>
      <c r="F31424" t="s">
        <v>47</v>
      </c>
      <c r="G31424" t="s">
        <v>51</v>
      </c>
      <c r="H31424" t="s">
        <v>31</v>
      </c>
      <c r="I31424" t="s">
        <v>137</v>
      </c>
      <c r="J31424">
        <v>70</v>
      </c>
      <c r="K31424" t="s">
        <v>33</v>
      </c>
      <c r="L31424" t="s">
        <v>48</v>
      </c>
      <c r="M31424" t="s">
        <v>49</v>
      </c>
      <c r="N31424" t="s">
        <v>50</v>
      </c>
      <c r="O31424" t="s">
        <v>51</v>
      </c>
      <c r="Q31424" s="1"/>
      <c r="R31424" s="2">
        <v>0.71875</v>
      </c>
      <c r="S31424" s="2">
        <v>0.79513888888888884</v>
      </c>
      <c r="T31424" s="2">
        <v>0.79513888888888884</v>
      </c>
      <c r="U31424" s="3">
        <v>0</v>
      </c>
      <c r="V31424" t="s">
        <v>52</v>
      </c>
      <c r="W31424" t="s">
        <v>40</v>
      </c>
      <c r="X31424" t="s">
        <v>41</v>
      </c>
      <c r="Y31424" t="s">
        <v>42</v>
      </c>
      <c r="Z31424">
        <v>0</v>
      </c>
    </row>
    <row r="31425" spans="1:26" x14ac:dyDescent="0.25">
      <c r="A31425" t="s">
        <v>31556</v>
      </c>
      <c r="B31425" s="1">
        <v>45411</v>
      </c>
      <c r="C31425" s="2">
        <v>0.16319444444444445</v>
      </c>
      <c r="D31425" t="s">
        <v>45</v>
      </c>
      <c r="E31425" t="s">
        <v>46</v>
      </c>
      <c r="F31425" t="s">
        <v>29</v>
      </c>
      <c r="G31425" t="s">
        <v>51</v>
      </c>
      <c r="H31425" t="s">
        <v>31</v>
      </c>
      <c r="I31425" t="s">
        <v>137</v>
      </c>
      <c r="J31425">
        <v>6</v>
      </c>
      <c r="K31425" t="s">
        <v>43</v>
      </c>
      <c r="L31425" t="s">
        <v>57</v>
      </c>
      <c r="M31425" t="s">
        <v>36</v>
      </c>
      <c r="N31425" t="s">
        <v>58</v>
      </c>
      <c r="O31425" t="s">
        <v>59</v>
      </c>
      <c r="Q31425" s="1"/>
      <c r="R31425" s="2">
        <v>0.71875</v>
      </c>
      <c r="S31425" s="2">
        <v>0.73958333333333337</v>
      </c>
      <c r="T31425" s="2">
        <v>0.73958333333333337</v>
      </c>
      <c r="U31425" s="3">
        <v>0</v>
      </c>
      <c r="V31425" t="s">
        <v>60</v>
      </c>
      <c r="W31425" t="s">
        <v>40</v>
      </c>
      <c r="X31425" t="s">
        <v>41</v>
      </c>
      <c r="Y31425" t="s">
        <v>42</v>
      </c>
      <c r="Z31425">
        <v>0</v>
      </c>
    </row>
    <row r="31426" spans="1:26" x14ac:dyDescent="0.25">
      <c r="A31426" t="s">
        <v>31557</v>
      </c>
      <c r="B31426" s="1">
        <v>45411</v>
      </c>
      <c r="C31426" s="2">
        <v>0.16527777777777777</v>
      </c>
      <c r="D31426" t="s">
        <v>45</v>
      </c>
      <c r="E31426" t="s">
        <v>28</v>
      </c>
      <c r="F31426" t="s">
        <v>29</v>
      </c>
      <c r="G31426" t="s">
        <v>51</v>
      </c>
      <c r="H31426" t="s">
        <v>31</v>
      </c>
      <c r="I31426" t="s">
        <v>137</v>
      </c>
      <c r="J31426">
        <v>6</v>
      </c>
      <c r="K31426" t="s">
        <v>43</v>
      </c>
      <c r="L31426" t="s">
        <v>57</v>
      </c>
      <c r="M31426" t="s">
        <v>36</v>
      </c>
      <c r="N31426" t="s">
        <v>58</v>
      </c>
      <c r="O31426" t="s">
        <v>59</v>
      </c>
      <c r="Q31426" s="1"/>
      <c r="R31426" s="2">
        <v>0.71875</v>
      </c>
      <c r="S31426" s="2">
        <v>0.73958333333333337</v>
      </c>
      <c r="T31426" s="2">
        <v>0.73958333333333337</v>
      </c>
      <c r="U31426" s="3">
        <v>0</v>
      </c>
      <c r="V31426" t="s">
        <v>60</v>
      </c>
      <c r="W31426" t="s">
        <v>40</v>
      </c>
      <c r="X31426" t="s">
        <v>41</v>
      </c>
      <c r="Y31426" t="s">
        <v>42</v>
      </c>
      <c r="Z31426">
        <v>0</v>
      </c>
    </row>
    <row r="31427" spans="1:26" x14ac:dyDescent="0.25">
      <c r="A31427" t="s">
        <v>31558</v>
      </c>
      <c r="B31427" s="1">
        <v>45411</v>
      </c>
      <c r="C31427" s="2">
        <v>0.16666666666666666</v>
      </c>
      <c r="D31427" t="s">
        <v>45</v>
      </c>
      <c r="E31427" t="s">
        <v>28</v>
      </c>
      <c r="F31427" t="s">
        <v>29</v>
      </c>
      <c r="G31427" t="s">
        <v>51</v>
      </c>
      <c r="H31427" t="s">
        <v>31</v>
      </c>
      <c r="I31427" t="s">
        <v>32</v>
      </c>
      <c r="J31427">
        <v>8</v>
      </c>
      <c r="K31427" t="s">
        <v>33</v>
      </c>
      <c r="L31427" t="s">
        <v>96</v>
      </c>
      <c r="M31427" t="s">
        <v>89</v>
      </c>
      <c r="N31427" t="s">
        <v>88</v>
      </c>
      <c r="O31427" t="s">
        <v>97</v>
      </c>
      <c r="P31427" t="s">
        <v>38</v>
      </c>
      <c r="Q31427" s="1"/>
      <c r="R31427" s="2">
        <v>0.60416666666666663</v>
      </c>
      <c r="S31427" s="2">
        <v>0.65972222222222221</v>
      </c>
      <c r="T31427" s="2">
        <v>0.65972222222222221</v>
      </c>
      <c r="U31427" s="3">
        <v>0</v>
      </c>
      <c r="V31427" t="s">
        <v>92</v>
      </c>
      <c r="W31427" t="s">
        <v>40</v>
      </c>
      <c r="X31427" t="s">
        <v>41</v>
      </c>
      <c r="Y31427" t="s">
        <v>42</v>
      </c>
      <c r="Z31427">
        <v>1</v>
      </c>
    </row>
    <row r="31428" spans="1:26" x14ac:dyDescent="0.25">
      <c r="A31428" t="s">
        <v>31559</v>
      </c>
      <c r="B31428" s="1">
        <v>45411</v>
      </c>
      <c r="C31428" s="2">
        <v>0.16875000000000001</v>
      </c>
      <c r="D31428" t="s">
        <v>45</v>
      </c>
      <c r="E31428" t="s">
        <v>46</v>
      </c>
      <c r="F31428" t="s">
        <v>29</v>
      </c>
      <c r="G31428" t="s">
        <v>51</v>
      </c>
      <c r="H31428" t="s">
        <v>111</v>
      </c>
      <c r="I31428" t="s">
        <v>32</v>
      </c>
      <c r="J31428">
        <v>54</v>
      </c>
      <c r="K31428" t="s">
        <v>33</v>
      </c>
      <c r="L31428" t="s">
        <v>96</v>
      </c>
      <c r="M31428" t="s">
        <v>89</v>
      </c>
      <c r="N31428" t="s">
        <v>88</v>
      </c>
      <c r="O31428" t="s">
        <v>97</v>
      </c>
      <c r="P31428" t="s">
        <v>38</v>
      </c>
      <c r="Q31428" s="1"/>
      <c r="R31428" s="2">
        <v>0.60416666666666663</v>
      </c>
      <c r="S31428" s="2">
        <v>0.65972222222222221</v>
      </c>
      <c r="T31428" s="2">
        <v>0.65972222222222221</v>
      </c>
      <c r="U31428" s="3">
        <v>0</v>
      </c>
      <c r="V31428" t="s">
        <v>92</v>
      </c>
      <c r="W31428" t="s">
        <v>40</v>
      </c>
      <c r="X31428" t="s">
        <v>41</v>
      </c>
      <c r="Y31428" t="s">
        <v>42</v>
      </c>
      <c r="Z31428">
        <v>1</v>
      </c>
    </row>
    <row r="31429" spans="1:26" x14ac:dyDescent="0.25">
      <c r="A31429" t="s">
        <v>31560</v>
      </c>
      <c r="B31429" s="1">
        <v>45411</v>
      </c>
      <c r="C31429" s="2">
        <v>0.1701388888888889</v>
      </c>
      <c r="D31429" t="s">
        <v>45</v>
      </c>
      <c r="E31429" t="s">
        <v>46</v>
      </c>
      <c r="F31429" t="s">
        <v>47</v>
      </c>
      <c r="G31429" t="s">
        <v>51</v>
      </c>
      <c r="H31429" t="s">
        <v>111</v>
      </c>
      <c r="I31429" t="s">
        <v>137</v>
      </c>
      <c r="J31429">
        <v>19</v>
      </c>
      <c r="K31429" t="s">
        <v>61</v>
      </c>
      <c r="L31429" t="s">
        <v>59</v>
      </c>
      <c r="M31429" t="s">
        <v>58</v>
      </c>
      <c r="N31429" t="s">
        <v>36</v>
      </c>
      <c r="O31429" t="s">
        <v>37</v>
      </c>
      <c r="P31429" t="s">
        <v>38</v>
      </c>
      <c r="Q31429" s="1"/>
      <c r="R31429" s="2">
        <v>0.73958333333333337</v>
      </c>
      <c r="S31429" s="2">
        <v>0.76041666666666663</v>
      </c>
      <c r="T31429" s="2">
        <v>0.77916666666666667</v>
      </c>
      <c r="U31429" s="3">
        <v>1.8749999999999999E-2</v>
      </c>
      <c r="V31429" t="s">
        <v>60</v>
      </c>
      <c r="W31429" t="s">
        <v>53</v>
      </c>
      <c r="X31429" t="s">
        <v>507</v>
      </c>
      <c r="Y31429" t="s">
        <v>42</v>
      </c>
      <c r="Z31429">
        <v>0</v>
      </c>
    </row>
    <row r="31430" spans="1:26" x14ac:dyDescent="0.25">
      <c r="A31430" t="s">
        <v>31561</v>
      </c>
      <c r="B31430" s="1">
        <v>45411</v>
      </c>
      <c r="C31430" s="2">
        <v>0.17083333333333334</v>
      </c>
      <c r="D31430" t="s">
        <v>45</v>
      </c>
      <c r="E31430" t="s">
        <v>46</v>
      </c>
      <c r="F31430" t="s">
        <v>47</v>
      </c>
      <c r="G31430" t="s">
        <v>51</v>
      </c>
      <c r="H31430" t="s">
        <v>31</v>
      </c>
      <c r="I31430" t="s">
        <v>137</v>
      </c>
      <c r="J31430">
        <v>5</v>
      </c>
      <c r="K31430" t="s">
        <v>61</v>
      </c>
      <c r="L31430" t="s">
        <v>59</v>
      </c>
      <c r="M31430" t="s">
        <v>58</v>
      </c>
      <c r="N31430" t="s">
        <v>36</v>
      </c>
      <c r="O31430" t="s">
        <v>37</v>
      </c>
      <c r="P31430" t="s">
        <v>38</v>
      </c>
      <c r="Q31430" s="1"/>
      <c r="R31430" s="2">
        <v>0.73958333333333337</v>
      </c>
      <c r="S31430" s="2">
        <v>0.76041666666666663</v>
      </c>
      <c r="T31430" s="2">
        <v>0.77916666666666667</v>
      </c>
      <c r="U31430" s="3">
        <v>1.8749999999999999E-2</v>
      </c>
      <c r="V31430" t="s">
        <v>60</v>
      </c>
      <c r="W31430" t="s">
        <v>53</v>
      </c>
      <c r="X31430" t="s">
        <v>507</v>
      </c>
      <c r="Y31430" t="s">
        <v>42</v>
      </c>
      <c r="Z31430">
        <v>0</v>
      </c>
    </row>
    <row r="31431" spans="1:26" x14ac:dyDescent="0.25">
      <c r="A31431" t="s">
        <v>31562</v>
      </c>
      <c r="B31431" s="1">
        <v>45411</v>
      </c>
      <c r="C31431" s="2">
        <v>0.17499999999999999</v>
      </c>
      <c r="D31431" t="s">
        <v>45</v>
      </c>
      <c r="E31431" t="s">
        <v>28</v>
      </c>
      <c r="F31431" t="s">
        <v>47</v>
      </c>
      <c r="G31431" t="s">
        <v>76</v>
      </c>
      <c r="H31431" t="s">
        <v>31</v>
      </c>
      <c r="I31431" t="s">
        <v>137</v>
      </c>
      <c r="J31431">
        <v>11</v>
      </c>
      <c r="K31431" t="s">
        <v>33</v>
      </c>
      <c r="L31431" t="s">
        <v>96</v>
      </c>
      <c r="M31431" t="s">
        <v>89</v>
      </c>
      <c r="N31431" t="s">
        <v>88</v>
      </c>
      <c r="O31431" t="s">
        <v>97</v>
      </c>
      <c r="P31431" t="s">
        <v>38</v>
      </c>
      <c r="Q31431" s="1"/>
      <c r="R31431" s="2">
        <v>0.73958333333333337</v>
      </c>
      <c r="S31431" s="2">
        <v>0.79513888888888884</v>
      </c>
      <c r="T31431" s="2">
        <v>0.79513888888888884</v>
      </c>
      <c r="U31431" s="3">
        <v>0</v>
      </c>
      <c r="V31431" t="s">
        <v>92</v>
      </c>
      <c r="W31431" t="s">
        <v>40</v>
      </c>
      <c r="X31431" t="s">
        <v>41</v>
      </c>
      <c r="Y31431" t="s">
        <v>42</v>
      </c>
      <c r="Z31431">
        <v>0</v>
      </c>
    </row>
    <row r="31432" spans="1:26" x14ac:dyDescent="0.25">
      <c r="A31432" t="s">
        <v>31563</v>
      </c>
      <c r="B31432" s="1">
        <v>45411</v>
      </c>
      <c r="C31432" s="2">
        <v>0.17569444444444443</v>
      </c>
      <c r="D31432" t="s">
        <v>45</v>
      </c>
      <c r="E31432" t="s">
        <v>46</v>
      </c>
      <c r="F31432" t="s">
        <v>47</v>
      </c>
      <c r="G31432" t="s">
        <v>51</v>
      </c>
      <c r="H31432" t="s">
        <v>111</v>
      </c>
      <c r="I31432" t="s">
        <v>137</v>
      </c>
      <c r="J31432">
        <v>19</v>
      </c>
      <c r="K31432" t="s">
        <v>61</v>
      </c>
      <c r="L31432" t="s">
        <v>59</v>
      </c>
      <c r="M31432" t="s">
        <v>58</v>
      </c>
      <c r="N31432" t="s">
        <v>36</v>
      </c>
      <c r="O31432" t="s">
        <v>37</v>
      </c>
      <c r="P31432" t="s">
        <v>38</v>
      </c>
      <c r="Q31432" s="1"/>
      <c r="R31432" s="2">
        <v>0.73958333333333337</v>
      </c>
      <c r="S31432" s="2">
        <v>0.76041666666666663</v>
      </c>
      <c r="T31432" s="2">
        <v>0.77916666666666667</v>
      </c>
      <c r="U31432" s="3">
        <v>1.8749999999999999E-2</v>
      </c>
      <c r="V31432" t="s">
        <v>60</v>
      </c>
      <c r="W31432" t="s">
        <v>53</v>
      </c>
      <c r="X31432" t="s">
        <v>507</v>
      </c>
      <c r="Y31432" t="s">
        <v>42</v>
      </c>
      <c r="Z31432">
        <v>0</v>
      </c>
    </row>
    <row r="31433" spans="1:26" x14ac:dyDescent="0.25">
      <c r="A31433" t="s">
        <v>31564</v>
      </c>
      <c r="B31433" s="1">
        <v>45411</v>
      </c>
      <c r="C31433" s="2">
        <v>0.1763888888888889</v>
      </c>
      <c r="D31433" t="s">
        <v>45</v>
      </c>
      <c r="E31433" t="s">
        <v>28</v>
      </c>
      <c r="F31433" t="s">
        <v>47</v>
      </c>
      <c r="G31433" t="s">
        <v>51</v>
      </c>
      <c r="H31433" t="s">
        <v>31</v>
      </c>
      <c r="I31433" t="s">
        <v>32</v>
      </c>
      <c r="J31433">
        <v>35</v>
      </c>
      <c r="K31433" t="s">
        <v>33</v>
      </c>
      <c r="L31433" t="s">
        <v>48</v>
      </c>
      <c r="M31433" t="s">
        <v>49</v>
      </c>
      <c r="N31433" t="s">
        <v>50</v>
      </c>
      <c r="O31433" t="s">
        <v>51</v>
      </c>
      <c r="Q31433" s="1"/>
      <c r="R31433" s="2">
        <v>0.60416666666666663</v>
      </c>
      <c r="S31433" s="2">
        <v>0.68055555555555558</v>
      </c>
      <c r="T31433" s="2">
        <v>0.68055555555555558</v>
      </c>
      <c r="U31433" s="3">
        <v>0</v>
      </c>
      <c r="V31433" t="s">
        <v>52</v>
      </c>
      <c r="W31433" t="s">
        <v>40</v>
      </c>
      <c r="X31433" t="s">
        <v>41</v>
      </c>
      <c r="Y31433" t="s">
        <v>42</v>
      </c>
      <c r="Z31433">
        <v>1</v>
      </c>
    </row>
    <row r="31434" spans="1:26" x14ac:dyDescent="0.25">
      <c r="A31434" t="s">
        <v>31565</v>
      </c>
      <c r="B31434" s="1">
        <v>45411</v>
      </c>
      <c r="C31434" s="2">
        <v>0.18472222222222223</v>
      </c>
      <c r="D31434" t="s">
        <v>45</v>
      </c>
      <c r="E31434" t="s">
        <v>28</v>
      </c>
      <c r="F31434" t="s">
        <v>47</v>
      </c>
      <c r="G31434" t="s">
        <v>106</v>
      </c>
      <c r="H31434" t="s">
        <v>31</v>
      </c>
      <c r="I31434" t="s">
        <v>32</v>
      </c>
      <c r="J31434">
        <v>2</v>
      </c>
      <c r="K31434" t="s">
        <v>61</v>
      </c>
      <c r="L31434" t="s">
        <v>59</v>
      </c>
      <c r="M31434" t="s">
        <v>58</v>
      </c>
      <c r="N31434" t="s">
        <v>36</v>
      </c>
      <c r="O31434" t="s">
        <v>37</v>
      </c>
      <c r="P31434" t="s">
        <v>38</v>
      </c>
      <c r="Q31434" s="1"/>
      <c r="R31434" s="2">
        <v>0.61458333333333337</v>
      </c>
      <c r="S31434" s="2">
        <v>0.63541666666666663</v>
      </c>
      <c r="T31434" s="2">
        <v>0.63541666666666663</v>
      </c>
      <c r="U31434" s="3">
        <v>0</v>
      </c>
      <c r="V31434" t="s">
        <v>60</v>
      </c>
      <c r="W31434" t="s">
        <v>40</v>
      </c>
      <c r="X31434" t="s">
        <v>41</v>
      </c>
      <c r="Y31434" t="s">
        <v>42</v>
      </c>
      <c r="Z31434">
        <v>1</v>
      </c>
    </row>
    <row r="31435" spans="1:26" x14ac:dyDescent="0.25">
      <c r="A31435" t="s">
        <v>31566</v>
      </c>
      <c r="B31435" s="1">
        <v>45411</v>
      </c>
      <c r="C31435" s="2">
        <v>0.19722222222222222</v>
      </c>
      <c r="D31435" t="s">
        <v>45</v>
      </c>
      <c r="E31435" t="s">
        <v>46</v>
      </c>
      <c r="F31435" t="s">
        <v>47</v>
      </c>
      <c r="G31435" t="s">
        <v>51</v>
      </c>
      <c r="H31435" t="s">
        <v>31</v>
      </c>
      <c r="I31435" t="s">
        <v>32</v>
      </c>
      <c r="J31435">
        <v>13</v>
      </c>
      <c r="K31435" t="s">
        <v>33</v>
      </c>
      <c r="L31435" t="s">
        <v>34</v>
      </c>
      <c r="M31435" t="s">
        <v>35</v>
      </c>
      <c r="N31435" t="s">
        <v>63</v>
      </c>
      <c r="O31435" t="s">
        <v>51</v>
      </c>
      <c r="Q31435" s="1"/>
      <c r="R31435" s="2">
        <v>0.625</v>
      </c>
      <c r="S31435" s="2">
        <v>0.66666666666666663</v>
      </c>
      <c r="T31435" s="2">
        <v>0.66666666666666663</v>
      </c>
      <c r="U31435" s="3">
        <v>0</v>
      </c>
      <c r="V31435" t="s">
        <v>64</v>
      </c>
      <c r="W31435" t="s">
        <v>40</v>
      </c>
      <c r="X31435" t="s">
        <v>41</v>
      </c>
      <c r="Y31435" t="s">
        <v>42</v>
      </c>
      <c r="Z31435">
        <v>1</v>
      </c>
    </row>
    <row r="31436" spans="1:26" x14ac:dyDescent="0.25">
      <c r="A31436" t="s">
        <v>31567</v>
      </c>
      <c r="B31436" s="1">
        <v>45411</v>
      </c>
      <c r="C31436" s="2">
        <v>0.20069444444444445</v>
      </c>
      <c r="D31436" t="s">
        <v>45</v>
      </c>
      <c r="E31436" t="s">
        <v>46</v>
      </c>
      <c r="F31436" t="s">
        <v>29</v>
      </c>
      <c r="G31436" t="s">
        <v>51</v>
      </c>
      <c r="H31436" t="s">
        <v>111</v>
      </c>
      <c r="I31436" t="s">
        <v>137</v>
      </c>
      <c r="J31436">
        <v>242</v>
      </c>
      <c r="K31436" t="s">
        <v>65</v>
      </c>
      <c r="L31436" t="s">
        <v>51</v>
      </c>
      <c r="M31436" t="s">
        <v>63</v>
      </c>
      <c r="N31436" t="s">
        <v>36</v>
      </c>
      <c r="O31436" t="s">
        <v>37</v>
      </c>
      <c r="P31436" t="s">
        <v>38</v>
      </c>
      <c r="Q31436" s="1"/>
      <c r="R31436" s="2">
        <v>0.76041666666666663</v>
      </c>
      <c r="S31436" s="2">
        <v>0.86458333333333337</v>
      </c>
      <c r="T31436" s="2">
        <v>0.86458333333333337</v>
      </c>
      <c r="U31436" s="3">
        <v>0</v>
      </c>
      <c r="V31436" t="s">
        <v>39</v>
      </c>
      <c r="W31436" t="s">
        <v>40</v>
      </c>
      <c r="X31436" t="s">
        <v>41</v>
      </c>
      <c r="Y31436" t="s">
        <v>42</v>
      </c>
      <c r="Z31436">
        <v>0</v>
      </c>
    </row>
    <row r="31437" spans="1:26" x14ac:dyDescent="0.25">
      <c r="A31437" t="s">
        <v>31568</v>
      </c>
      <c r="B31437" s="1">
        <v>45411</v>
      </c>
      <c r="C31437" s="2">
        <v>0.20972222222222223</v>
      </c>
      <c r="D31437" t="s">
        <v>45</v>
      </c>
      <c r="E31437" t="s">
        <v>28</v>
      </c>
      <c r="F31437" t="s">
        <v>47</v>
      </c>
      <c r="G31437" t="s">
        <v>30</v>
      </c>
      <c r="H31437" t="s">
        <v>31</v>
      </c>
      <c r="I31437" t="s">
        <v>137</v>
      </c>
      <c r="J31437">
        <v>4</v>
      </c>
      <c r="K31437" t="s">
        <v>43</v>
      </c>
      <c r="L31437" t="s">
        <v>57</v>
      </c>
      <c r="M31437" t="s">
        <v>36</v>
      </c>
      <c r="N31437" t="s">
        <v>58</v>
      </c>
      <c r="O31437" t="s">
        <v>59</v>
      </c>
      <c r="Q31437" s="1"/>
      <c r="R31437" s="2">
        <v>0.77083333333333337</v>
      </c>
      <c r="S31437" s="2">
        <v>0.79166666666666663</v>
      </c>
      <c r="T31437" s="2">
        <v>0.79166666666666663</v>
      </c>
      <c r="U31437" s="3">
        <v>0</v>
      </c>
      <c r="V31437" t="s">
        <v>60</v>
      </c>
      <c r="W31437" t="s">
        <v>40</v>
      </c>
      <c r="X31437" t="s">
        <v>41</v>
      </c>
      <c r="Y31437" t="s">
        <v>42</v>
      </c>
      <c r="Z31437">
        <v>0</v>
      </c>
    </row>
    <row r="31438" spans="1:26" x14ac:dyDescent="0.25">
      <c r="A31438" t="s">
        <v>31569</v>
      </c>
      <c r="B31438" s="1">
        <v>45411</v>
      </c>
      <c r="C31438" s="2">
        <v>0.21180555555555555</v>
      </c>
      <c r="D31438" t="s">
        <v>45</v>
      </c>
      <c r="E31438" t="s">
        <v>46</v>
      </c>
      <c r="F31438" t="s">
        <v>47</v>
      </c>
      <c r="G31438" t="s">
        <v>51</v>
      </c>
      <c r="H31438" t="s">
        <v>31</v>
      </c>
      <c r="I31438" t="s">
        <v>32</v>
      </c>
      <c r="J31438">
        <v>35</v>
      </c>
      <c r="K31438" t="s">
        <v>33</v>
      </c>
      <c r="L31438" t="s">
        <v>48</v>
      </c>
      <c r="M31438" t="s">
        <v>49</v>
      </c>
      <c r="N31438" t="s">
        <v>50</v>
      </c>
      <c r="O31438" t="s">
        <v>51</v>
      </c>
      <c r="Q31438" s="1"/>
      <c r="R31438" s="2">
        <v>0.64583333333333337</v>
      </c>
      <c r="S31438" s="2">
        <v>0.72222222222222221</v>
      </c>
      <c r="T31438" s="2">
        <v>0.72222222222222221</v>
      </c>
      <c r="U31438" s="3">
        <v>0</v>
      </c>
      <c r="V31438" t="s">
        <v>52</v>
      </c>
      <c r="W31438" t="s">
        <v>40</v>
      </c>
      <c r="X31438" t="s">
        <v>41</v>
      </c>
      <c r="Y31438" t="s">
        <v>42</v>
      </c>
      <c r="Z31438">
        <v>1</v>
      </c>
    </row>
    <row r="31439" spans="1:26" x14ac:dyDescent="0.25">
      <c r="A31439" t="s">
        <v>31570</v>
      </c>
      <c r="B31439" s="1">
        <v>45411</v>
      </c>
      <c r="C31439" s="2">
        <v>0.21319444444444444</v>
      </c>
      <c r="D31439" t="s">
        <v>45</v>
      </c>
      <c r="E31439" t="s">
        <v>46</v>
      </c>
      <c r="F31439" t="s">
        <v>47</v>
      </c>
      <c r="G31439" t="s">
        <v>51</v>
      </c>
      <c r="H31439" t="s">
        <v>31</v>
      </c>
      <c r="I31439" t="s">
        <v>32</v>
      </c>
      <c r="J31439">
        <v>13</v>
      </c>
      <c r="K31439" t="s">
        <v>65</v>
      </c>
      <c r="L31439" t="s">
        <v>51</v>
      </c>
      <c r="M31439" t="s">
        <v>63</v>
      </c>
      <c r="N31439" t="s">
        <v>35</v>
      </c>
      <c r="O31439" t="s">
        <v>34</v>
      </c>
      <c r="Q31439" s="1"/>
      <c r="R31439" s="2">
        <v>0.64583333333333337</v>
      </c>
      <c r="S31439" s="2">
        <v>0.66319444444444442</v>
      </c>
      <c r="T31439" s="2">
        <v>0.66319444444444442</v>
      </c>
      <c r="U31439" s="3">
        <v>0</v>
      </c>
      <c r="V31439" t="s">
        <v>337</v>
      </c>
      <c r="W31439" t="s">
        <v>40</v>
      </c>
      <c r="X31439" t="s">
        <v>41</v>
      </c>
      <c r="Y31439" t="s">
        <v>42</v>
      </c>
      <c r="Z31439">
        <v>1</v>
      </c>
    </row>
    <row r="31440" spans="1:26" x14ac:dyDescent="0.25">
      <c r="A31440" t="s">
        <v>31571</v>
      </c>
      <c r="B31440" s="1">
        <v>45411</v>
      </c>
      <c r="C31440" s="2">
        <v>0.21388888888888888</v>
      </c>
      <c r="D31440" t="s">
        <v>45</v>
      </c>
      <c r="E31440" t="s">
        <v>28</v>
      </c>
      <c r="F31440" t="s">
        <v>47</v>
      </c>
      <c r="G31440" t="s">
        <v>76</v>
      </c>
      <c r="H31440" t="s">
        <v>111</v>
      </c>
      <c r="I31440" t="s">
        <v>32</v>
      </c>
      <c r="J31440">
        <v>35</v>
      </c>
      <c r="K31440" t="s">
        <v>33</v>
      </c>
      <c r="L31440" t="s">
        <v>68</v>
      </c>
      <c r="M31440" t="s">
        <v>67</v>
      </c>
      <c r="N31440" t="s">
        <v>88</v>
      </c>
      <c r="O31440" t="s">
        <v>97</v>
      </c>
      <c r="P31440" t="s">
        <v>38</v>
      </c>
      <c r="Q31440" s="1"/>
      <c r="R31440" s="2">
        <v>0.64583333333333337</v>
      </c>
      <c r="S31440" s="2">
        <v>0.70138888888888884</v>
      </c>
      <c r="T31440" s="2"/>
      <c r="U31440" s="3"/>
      <c r="V31440" t="s">
        <v>92</v>
      </c>
      <c r="W31440" t="s">
        <v>134</v>
      </c>
      <c r="X31440" t="s">
        <v>780</v>
      </c>
      <c r="Y31440" t="s">
        <v>42</v>
      </c>
      <c r="Z31440">
        <v>1</v>
      </c>
    </row>
    <row r="31441" spans="1:26" x14ac:dyDescent="0.25">
      <c r="A31441" t="s">
        <v>31572</v>
      </c>
      <c r="B31441" s="1">
        <v>45411</v>
      </c>
      <c r="C31441" s="2">
        <v>0.21527777777777779</v>
      </c>
      <c r="D31441" t="s">
        <v>45</v>
      </c>
      <c r="E31441" t="s">
        <v>28</v>
      </c>
      <c r="F31441" t="s">
        <v>47</v>
      </c>
      <c r="G31441" t="s">
        <v>76</v>
      </c>
      <c r="H31441" t="s">
        <v>31</v>
      </c>
      <c r="I31441" t="s">
        <v>32</v>
      </c>
      <c r="J31441">
        <v>4</v>
      </c>
      <c r="K31441" t="s">
        <v>33</v>
      </c>
      <c r="L31441" t="s">
        <v>68</v>
      </c>
      <c r="M31441" t="s">
        <v>67</v>
      </c>
      <c r="N31441" t="s">
        <v>88</v>
      </c>
      <c r="O31441" t="s">
        <v>97</v>
      </c>
      <c r="P31441" t="s">
        <v>38</v>
      </c>
      <c r="Q31441" s="1"/>
      <c r="R31441" s="2">
        <v>0.64583333333333337</v>
      </c>
      <c r="S31441" s="2">
        <v>0.70138888888888884</v>
      </c>
      <c r="T31441" s="2"/>
      <c r="U31441" s="3"/>
      <c r="V31441" t="s">
        <v>92</v>
      </c>
      <c r="W31441" t="s">
        <v>134</v>
      </c>
      <c r="X31441" t="s">
        <v>780</v>
      </c>
      <c r="Y31441" t="s">
        <v>42</v>
      </c>
      <c r="Z31441">
        <v>1</v>
      </c>
    </row>
    <row r="31442" spans="1:26" x14ac:dyDescent="0.25">
      <c r="A31442" t="s">
        <v>31573</v>
      </c>
      <c r="B31442" s="1">
        <v>45411</v>
      </c>
      <c r="C31442" s="2">
        <v>0.21527777777777779</v>
      </c>
      <c r="D31442" t="s">
        <v>45</v>
      </c>
      <c r="E31442" t="s">
        <v>28</v>
      </c>
      <c r="F31442" t="s">
        <v>29</v>
      </c>
      <c r="G31442" t="s">
        <v>51</v>
      </c>
      <c r="H31442" t="s">
        <v>31</v>
      </c>
      <c r="I31442" t="s">
        <v>137</v>
      </c>
      <c r="J31442">
        <v>25</v>
      </c>
      <c r="K31442" t="s">
        <v>33</v>
      </c>
      <c r="L31442" t="s">
        <v>34</v>
      </c>
      <c r="M31442" t="s">
        <v>35</v>
      </c>
      <c r="N31442" t="s">
        <v>63</v>
      </c>
      <c r="O31442" t="s">
        <v>51</v>
      </c>
      <c r="Q31442" s="1"/>
      <c r="R31442" s="2">
        <v>0.77083333333333337</v>
      </c>
      <c r="S31442" s="2">
        <v>0.8125</v>
      </c>
      <c r="T31442" s="2">
        <v>0.8125</v>
      </c>
      <c r="U31442" s="3">
        <v>0</v>
      </c>
      <c r="V31442" t="s">
        <v>64</v>
      </c>
      <c r="W31442" t="s">
        <v>40</v>
      </c>
      <c r="X31442" t="s">
        <v>41</v>
      </c>
      <c r="Y31442" t="s">
        <v>42</v>
      </c>
      <c r="Z31442">
        <v>0</v>
      </c>
    </row>
    <row r="31443" spans="1:26" x14ac:dyDescent="0.25">
      <c r="A31443" t="s">
        <v>31574</v>
      </c>
      <c r="B31443" s="1">
        <v>45411</v>
      </c>
      <c r="C31443" s="2">
        <v>0.21597222222222223</v>
      </c>
      <c r="D31443" t="s">
        <v>45</v>
      </c>
      <c r="E31443" t="s">
        <v>46</v>
      </c>
      <c r="F31443" t="s">
        <v>101</v>
      </c>
      <c r="G31443" t="s">
        <v>30</v>
      </c>
      <c r="H31443" t="s">
        <v>31</v>
      </c>
      <c r="I31443" t="s">
        <v>137</v>
      </c>
      <c r="J31443">
        <v>11</v>
      </c>
      <c r="K31443" t="s">
        <v>33</v>
      </c>
      <c r="L31443" t="s">
        <v>96</v>
      </c>
      <c r="M31443" t="s">
        <v>89</v>
      </c>
      <c r="N31443" t="s">
        <v>88</v>
      </c>
      <c r="O31443" t="s">
        <v>97</v>
      </c>
      <c r="P31443" t="s">
        <v>38</v>
      </c>
      <c r="Q31443" s="1"/>
      <c r="R31443" s="2">
        <v>0.78125</v>
      </c>
      <c r="S31443" s="2">
        <v>0.83680555555555558</v>
      </c>
      <c r="T31443" s="2">
        <v>0.83680555555555558</v>
      </c>
      <c r="U31443" s="3">
        <v>0</v>
      </c>
      <c r="V31443" t="s">
        <v>92</v>
      </c>
      <c r="W31443" t="s">
        <v>40</v>
      </c>
      <c r="X31443" t="s">
        <v>41</v>
      </c>
      <c r="Y31443" t="s">
        <v>42</v>
      </c>
      <c r="Z31443">
        <v>0</v>
      </c>
    </row>
    <row r="31444" spans="1:26" x14ac:dyDescent="0.25">
      <c r="A31444" t="s">
        <v>31575</v>
      </c>
      <c r="B31444" s="1">
        <v>45411</v>
      </c>
      <c r="C31444" s="2">
        <v>0.21944444444444444</v>
      </c>
      <c r="D31444" t="s">
        <v>45</v>
      </c>
      <c r="E31444" t="s">
        <v>28</v>
      </c>
      <c r="F31444" t="s">
        <v>47</v>
      </c>
      <c r="G31444" t="s">
        <v>51</v>
      </c>
      <c r="H31444" t="s">
        <v>31</v>
      </c>
      <c r="I31444" t="s">
        <v>137</v>
      </c>
      <c r="J31444">
        <v>16</v>
      </c>
      <c r="K31444" t="s">
        <v>33</v>
      </c>
      <c r="L31444" t="s">
        <v>96</v>
      </c>
      <c r="M31444" t="s">
        <v>89</v>
      </c>
      <c r="N31444" t="s">
        <v>88</v>
      </c>
      <c r="O31444" t="s">
        <v>97</v>
      </c>
      <c r="P31444" t="s">
        <v>38</v>
      </c>
      <c r="Q31444" s="1"/>
      <c r="R31444" s="2">
        <v>0.78125</v>
      </c>
      <c r="S31444" s="2">
        <v>0.83680555555555558</v>
      </c>
      <c r="T31444" s="2">
        <v>0.83680555555555558</v>
      </c>
      <c r="U31444" s="3">
        <v>0</v>
      </c>
      <c r="V31444" t="s">
        <v>92</v>
      </c>
      <c r="W31444" t="s">
        <v>40</v>
      </c>
      <c r="X31444" t="s">
        <v>41</v>
      </c>
      <c r="Y31444" t="s">
        <v>42</v>
      </c>
      <c r="Z31444">
        <v>0</v>
      </c>
    </row>
    <row r="31445" spans="1:26" x14ac:dyDescent="0.25">
      <c r="A31445" t="s">
        <v>31576</v>
      </c>
      <c r="B31445" s="1">
        <v>45411</v>
      </c>
      <c r="C31445" s="2">
        <v>0.21944444444444444</v>
      </c>
      <c r="D31445" t="s">
        <v>45</v>
      </c>
      <c r="E31445" t="s">
        <v>28</v>
      </c>
      <c r="F31445" t="s">
        <v>29</v>
      </c>
      <c r="G31445" t="s">
        <v>51</v>
      </c>
      <c r="H31445" t="s">
        <v>31</v>
      </c>
      <c r="I31445" t="s">
        <v>137</v>
      </c>
      <c r="J31445">
        <v>5</v>
      </c>
      <c r="K31445" t="s">
        <v>61</v>
      </c>
      <c r="L31445" t="s">
        <v>59</v>
      </c>
      <c r="M31445" t="s">
        <v>58</v>
      </c>
      <c r="N31445" t="s">
        <v>36</v>
      </c>
      <c r="O31445" t="s">
        <v>37</v>
      </c>
      <c r="P31445" t="s">
        <v>38</v>
      </c>
      <c r="Q31445" s="1"/>
      <c r="R31445" s="2">
        <v>0.78125</v>
      </c>
      <c r="S31445" s="2">
        <v>0.80208333333333337</v>
      </c>
      <c r="T31445" s="2">
        <v>0.80208333333333337</v>
      </c>
      <c r="U31445" s="3">
        <v>0</v>
      </c>
      <c r="V31445" t="s">
        <v>60</v>
      </c>
      <c r="W31445" t="s">
        <v>40</v>
      </c>
      <c r="X31445" t="s">
        <v>41</v>
      </c>
      <c r="Y31445" t="s">
        <v>42</v>
      </c>
      <c r="Z31445">
        <v>0</v>
      </c>
    </row>
    <row r="31446" spans="1:26" x14ac:dyDescent="0.25">
      <c r="A31446" t="s">
        <v>31577</v>
      </c>
      <c r="B31446" s="1">
        <v>45411</v>
      </c>
      <c r="C31446" s="2">
        <v>0.22083333333333333</v>
      </c>
      <c r="D31446" t="s">
        <v>45</v>
      </c>
      <c r="E31446" t="s">
        <v>28</v>
      </c>
      <c r="F31446" t="s">
        <v>47</v>
      </c>
      <c r="G31446" t="s">
        <v>51</v>
      </c>
      <c r="H31446" t="s">
        <v>31</v>
      </c>
      <c r="I31446" t="s">
        <v>137</v>
      </c>
      <c r="J31446">
        <v>16</v>
      </c>
      <c r="K31446" t="s">
        <v>33</v>
      </c>
      <c r="L31446" t="s">
        <v>96</v>
      </c>
      <c r="M31446" t="s">
        <v>89</v>
      </c>
      <c r="N31446" t="s">
        <v>88</v>
      </c>
      <c r="O31446" t="s">
        <v>97</v>
      </c>
      <c r="P31446" t="s">
        <v>38</v>
      </c>
      <c r="Q31446" s="1"/>
      <c r="R31446" s="2">
        <v>0.78125</v>
      </c>
      <c r="S31446" s="2">
        <v>0.83680555555555558</v>
      </c>
      <c r="T31446" s="2">
        <v>0.83680555555555558</v>
      </c>
      <c r="U31446" s="3">
        <v>0</v>
      </c>
      <c r="V31446" t="s">
        <v>92</v>
      </c>
      <c r="W31446" t="s">
        <v>40</v>
      </c>
      <c r="X31446" t="s">
        <v>41</v>
      </c>
      <c r="Y31446" t="s">
        <v>42</v>
      </c>
      <c r="Z31446">
        <v>0</v>
      </c>
    </row>
    <row r="31447" spans="1:26" x14ac:dyDescent="0.25">
      <c r="A31447" t="s">
        <v>31578</v>
      </c>
      <c r="B31447" s="1">
        <v>45411</v>
      </c>
      <c r="C31447" s="2">
        <v>0.22083333333333333</v>
      </c>
      <c r="D31447" t="s">
        <v>45</v>
      </c>
      <c r="E31447" t="s">
        <v>46</v>
      </c>
      <c r="F31447" t="s">
        <v>47</v>
      </c>
      <c r="G31447" t="s">
        <v>30</v>
      </c>
      <c r="H31447" t="s">
        <v>31</v>
      </c>
      <c r="I31447" t="s">
        <v>137</v>
      </c>
      <c r="J31447">
        <v>11</v>
      </c>
      <c r="K31447" t="s">
        <v>33</v>
      </c>
      <c r="L31447" t="s">
        <v>96</v>
      </c>
      <c r="M31447" t="s">
        <v>89</v>
      </c>
      <c r="N31447" t="s">
        <v>88</v>
      </c>
      <c r="O31447" t="s">
        <v>97</v>
      </c>
      <c r="P31447" t="s">
        <v>38</v>
      </c>
      <c r="Q31447" s="1"/>
      <c r="R31447" s="2">
        <v>0.78125</v>
      </c>
      <c r="S31447" s="2">
        <v>0.83680555555555558</v>
      </c>
      <c r="T31447" s="2">
        <v>0.83680555555555558</v>
      </c>
      <c r="U31447" s="3">
        <v>0</v>
      </c>
      <c r="V31447" t="s">
        <v>92</v>
      </c>
      <c r="W31447" t="s">
        <v>40</v>
      </c>
      <c r="X31447" t="s">
        <v>41</v>
      </c>
      <c r="Y31447" t="s">
        <v>42</v>
      </c>
      <c r="Z31447">
        <v>0</v>
      </c>
    </row>
    <row r="31448" spans="1:26" x14ac:dyDescent="0.25">
      <c r="A31448" t="s">
        <v>31579</v>
      </c>
      <c r="B31448" s="1">
        <v>45411</v>
      </c>
      <c r="C31448" s="2">
        <v>0.22152777777777777</v>
      </c>
      <c r="D31448" t="s">
        <v>45</v>
      </c>
      <c r="E31448" t="s">
        <v>28</v>
      </c>
      <c r="F31448" t="s">
        <v>47</v>
      </c>
      <c r="G31448" t="s">
        <v>106</v>
      </c>
      <c r="H31448" t="s">
        <v>31</v>
      </c>
      <c r="I31448" t="s">
        <v>137</v>
      </c>
      <c r="J31448">
        <v>11</v>
      </c>
      <c r="K31448" t="s">
        <v>43</v>
      </c>
      <c r="L31448" t="s">
        <v>57</v>
      </c>
      <c r="M31448" t="s">
        <v>36</v>
      </c>
      <c r="N31448" t="s">
        <v>397</v>
      </c>
      <c r="O31448" t="s">
        <v>51</v>
      </c>
      <c r="Q31448" s="1"/>
      <c r="R31448" s="2">
        <v>0.78125</v>
      </c>
      <c r="S31448" s="2">
        <v>0.80555555555555558</v>
      </c>
      <c r="T31448" s="2">
        <v>0.80555555555555558</v>
      </c>
      <c r="U31448" s="3">
        <v>0</v>
      </c>
      <c r="V31448" t="s">
        <v>398</v>
      </c>
      <c r="W31448" t="s">
        <v>40</v>
      </c>
      <c r="X31448" t="s">
        <v>41</v>
      </c>
      <c r="Y31448" t="s">
        <v>42</v>
      </c>
      <c r="Z31448">
        <v>0</v>
      </c>
    </row>
    <row r="31449" spans="1:26" x14ac:dyDescent="0.25">
      <c r="A31449" t="s">
        <v>31580</v>
      </c>
      <c r="B31449" s="1">
        <v>45411</v>
      </c>
      <c r="C31449" s="2">
        <v>0.22152777777777777</v>
      </c>
      <c r="D31449" t="s">
        <v>45</v>
      </c>
      <c r="E31449" t="s">
        <v>28</v>
      </c>
      <c r="F31449" t="s">
        <v>47</v>
      </c>
      <c r="G31449" t="s">
        <v>51</v>
      </c>
      <c r="H31449" t="s">
        <v>31</v>
      </c>
      <c r="I31449" t="s">
        <v>137</v>
      </c>
      <c r="J31449">
        <v>13</v>
      </c>
      <c r="K31449" t="s">
        <v>86</v>
      </c>
      <c r="L31449" t="s">
        <v>87</v>
      </c>
      <c r="M31449" t="s">
        <v>88</v>
      </c>
      <c r="N31449" t="s">
        <v>447</v>
      </c>
      <c r="O31449" t="s">
        <v>51</v>
      </c>
      <c r="Q31449" s="1"/>
      <c r="R31449" s="2">
        <v>0.78125</v>
      </c>
      <c r="S31449" s="2">
        <v>0.79513888888888884</v>
      </c>
      <c r="T31449" s="2">
        <v>0.79513888888888884</v>
      </c>
      <c r="U31449" s="3">
        <v>0</v>
      </c>
      <c r="V31449" t="s">
        <v>125</v>
      </c>
      <c r="W31449" t="s">
        <v>40</v>
      </c>
      <c r="X31449" t="s">
        <v>41</v>
      </c>
      <c r="Y31449" t="s">
        <v>42</v>
      </c>
      <c r="Z31449">
        <v>0</v>
      </c>
    </row>
    <row r="31450" spans="1:26" x14ac:dyDescent="0.25">
      <c r="A31450" t="s">
        <v>31581</v>
      </c>
      <c r="B31450" s="1">
        <v>45411</v>
      </c>
      <c r="C31450" s="2">
        <v>0.22361111111111112</v>
      </c>
      <c r="D31450" t="s">
        <v>45</v>
      </c>
      <c r="E31450" t="s">
        <v>28</v>
      </c>
      <c r="F31450" t="s">
        <v>47</v>
      </c>
      <c r="G31450" t="s">
        <v>51</v>
      </c>
      <c r="H31450" t="s">
        <v>31</v>
      </c>
      <c r="I31450" t="s">
        <v>137</v>
      </c>
      <c r="J31450">
        <v>16</v>
      </c>
      <c r="K31450" t="s">
        <v>33</v>
      </c>
      <c r="L31450" t="s">
        <v>96</v>
      </c>
      <c r="M31450" t="s">
        <v>89</v>
      </c>
      <c r="N31450" t="s">
        <v>88</v>
      </c>
      <c r="O31450" t="s">
        <v>97</v>
      </c>
      <c r="P31450" t="s">
        <v>38</v>
      </c>
      <c r="Q31450" s="1"/>
      <c r="R31450" s="2">
        <v>0.78125</v>
      </c>
      <c r="S31450" s="2">
        <v>0.83680555555555558</v>
      </c>
      <c r="T31450" s="2">
        <v>0.83680555555555558</v>
      </c>
      <c r="U31450" s="3">
        <v>0</v>
      </c>
      <c r="V31450" t="s">
        <v>92</v>
      </c>
      <c r="W31450" t="s">
        <v>40</v>
      </c>
      <c r="X31450" t="s">
        <v>41</v>
      </c>
      <c r="Y31450" t="s">
        <v>42</v>
      </c>
      <c r="Z31450">
        <v>0</v>
      </c>
    </row>
    <row r="31451" spans="1:26" x14ac:dyDescent="0.25">
      <c r="A31451" t="s">
        <v>31582</v>
      </c>
      <c r="B31451" s="1">
        <v>45411</v>
      </c>
      <c r="C31451" s="2">
        <v>0.22638888888888889</v>
      </c>
      <c r="D31451" t="s">
        <v>45</v>
      </c>
      <c r="E31451" t="s">
        <v>28</v>
      </c>
      <c r="F31451" t="s">
        <v>47</v>
      </c>
      <c r="G31451" t="s">
        <v>51</v>
      </c>
      <c r="H31451" t="s">
        <v>111</v>
      </c>
      <c r="I31451" t="s">
        <v>137</v>
      </c>
      <c r="J31451">
        <v>8</v>
      </c>
      <c r="K31451" t="s">
        <v>86</v>
      </c>
      <c r="L31451" t="s">
        <v>87</v>
      </c>
      <c r="M31451" t="s">
        <v>88</v>
      </c>
      <c r="N31451" t="s">
        <v>1223</v>
      </c>
      <c r="O31451" t="s">
        <v>51</v>
      </c>
      <c r="Q31451" s="1"/>
      <c r="R31451" s="2">
        <v>0.78125</v>
      </c>
      <c r="S31451" s="2">
        <v>0.79513888888888884</v>
      </c>
      <c r="T31451" s="2">
        <v>0.79513888888888884</v>
      </c>
      <c r="U31451" s="3">
        <v>0</v>
      </c>
      <c r="V31451" t="s">
        <v>125</v>
      </c>
      <c r="W31451" t="s">
        <v>40</v>
      </c>
      <c r="X31451" t="s">
        <v>41</v>
      </c>
      <c r="Y31451" t="s">
        <v>42</v>
      </c>
      <c r="Z31451">
        <v>0</v>
      </c>
    </row>
    <row r="31452" spans="1:26" x14ac:dyDescent="0.25">
      <c r="A31452" t="s">
        <v>31583</v>
      </c>
      <c r="B31452" s="1">
        <v>45411</v>
      </c>
      <c r="C31452" s="2">
        <v>0.22638888888888889</v>
      </c>
      <c r="D31452" t="s">
        <v>45</v>
      </c>
      <c r="E31452" t="s">
        <v>28</v>
      </c>
      <c r="F31452" t="s">
        <v>47</v>
      </c>
      <c r="G31452" t="s">
        <v>51</v>
      </c>
      <c r="H31452" t="s">
        <v>111</v>
      </c>
      <c r="I31452" t="s">
        <v>137</v>
      </c>
      <c r="J31452">
        <v>107</v>
      </c>
      <c r="K31452" t="s">
        <v>33</v>
      </c>
      <c r="L31452" t="s">
        <v>96</v>
      </c>
      <c r="M31452" t="s">
        <v>89</v>
      </c>
      <c r="N31452" t="s">
        <v>88</v>
      </c>
      <c r="O31452" t="s">
        <v>97</v>
      </c>
      <c r="P31452" t="s">
        <v>38</v>
      </c>
      <c r="Q31452" s="1"/>
      <c r="R31452" s="2">
        <v>0.78125</v>
      </c>
      <c r="S31452" s="2">
        <v>0.83680555555555558</v>
      </c>
      <c r="T31452" s="2">
        <v>0.83680555555555558</v>
      </c>
      <c r="U31452" s="3">
        <v>0</v>
      </c>
      <c r="V31452" t="s">
        <v>92</v>
      </c>
      <c r="W31452" t="s">
        <v>40</v>
      </c>
      <c r="X31452" t="s">
        <v>41</v>
      </c>
      <c r="Y31452" t="s">
        <v>42</v>
      </c>
      <c r="Z31452">
        <v>0</v>
      </c>
    </row>
    <row r="31453" spans="1:26" x14ac:dyDescent="0.25">
      <c r="A31453" t="s">
        <v>31584</v>
      </c>
      <c r="B31453" s="1">
        <v>45411</v>
      </c>
      <c r="C31453" s="2">
        <v>0.22777777777777777</v>
      </c>
      <c r="D31453" t="s">
        <v>45</v>
      </c>
      <c r="E31453" t="s">
        <v>46</v>
      </c>
      <c r="F31453" t="s">
        <v>29</v>
      </c>
      <c r="G31453" t="s">
        <v>51</v>
      </c>
      <c r="H31453" t="s">
        <v>31</v>
      </c>
      <c r="I31453" t="s">
        <v>137</v>
      </c>
      <c r="J31453">
        <v>25</v>
      </c>
      <c r="K31453" t="s">
        <v>33</v>
      </c>
      <c r="L31453" t="s">
        <v>34</v>
      </c>
      <c r="M31453" t="s">
        <v>35</v>
      </c>
      <c r="N31453" t="s">
        <v>63</v>
      </c>
      <c r="O31453" t="s">
        <v>51</v>
      </c>
      <c r="Q31453" s="1"/>
      <c r="R31453" s="2">
        <v>0.78125</v>
      </c>
      <c r="S31453" s="2">
        <v>0.82291666666666663</v>
      </c>
      <c r="T31453" s="2">
        <v>0.82291666666666663</v>
      </c>
      <c r="U31453" s="3">
        <v>0</v>
      </c>
      <c r="V31453" t="s">
        <v>64</v>
      </c>
      <c r="W31453" t="s">
        <v>40</v>
      </c>
      <c r="X31453" t="s">
        <v>41</v>
      </c>
      <c r="Y31453" t="s">
        <v>42</v>
      </c>
      <c r="Z31453">
        <v>0</v>
      </c>
    </row>
    <row r="31454" spans="1:26" x14ac:dyDescent="0.25">
      <c r="A31454" t="s">
        <v>31585</v>
      </c>
      <c r="B31454" s="1">
        <v>45411</v>
      </c>
      <c r="C31454" s="2">
        <v>0.23472222222222222</v>
      </c>
      <c r="D31454" t="s">
        <v>45</v>
      </c>
      <c r="E31454" t="s">
        <v>46</v>
      </c>
      <c r="F31454" t="s">
        <v>101</v>
      </c>
      <c r="G31454" t="s">
        <v>76</v>
      </c>
      <c r="H31454" t="s">
        <v>31</v>
      </c>
      <c r="I31454" t="s">
        <v>32</v>
      </c>
      <c r="J31454">
        <v>4</v>
      </c>
      <c r="K31454" t="s">
        <v>33</v>
      </c>
      <c r="L31454" t="s">
        <v>68</v>
      </c>
      <c r="M31454" t="s">
        <v>67</v>
      </c>
      <c r="N31454" t="s">
        <v>88</v>
      </c>
      <c r="O31454" t="s">
        <v>97</v>
      </c>
      <c r="P31454" t="s">
        <v>38</v>
      </c>
      <c r="Q31454" s="1"/>
      <c r="R31454" s="2">
        <v>0.66666666666666663</v>
      </c>
      <c r="S31454" s="2">
        <v>0.72222222222222221</v>
      </c>
      <c r="T31454" s="2">
        <v>0.72222222222222221</v>
      </c>
      <c r="U31454" s="3">
        <v>0</v>
      </c>
      <c r="V31454" t="s">
        <v>92</v>
      </c>
      <c r="W31454" t="s">
        <v>40</v>
      </c>
      <c r="X31454" t="s">
        <v>41</v>
      </c>
      <c r="Y31454" t="s">
        <v>42</v>
      </c>
      <c r="Z31454">
        <v>1</v>
      </c>
    </row>
    <row r="31455" spans="1:26" x14ac:dyDescent="0.25">
      <c r="A31455" t="s">
        <v>31586</v>
      </c>
      <c r="B31455" s="1">
        <v>45411</v>
      </c>
      <c r="C31455" s="2">
        <v>0.23541666666666666</v>
      </c>
      <c r="D31455" t="s">
        <v>45</v>
      </c>
      <c r="E31455" t="s">
        <v>46</v>
      </c>
      <c r="F31455" t="s">
        <v>47</v>
      </c>
      <c r="G31455" t="s">
        <v>30</v>
      </c>
      <c r="H31455" t="s">
        <v>111</v>
      </c>
      <c r="I31455" t="s">
        <v>32</v>
      </c>
      <c r="J31455">
        <v>38</v>
      </c>
      <c r="K31455" t="s">
        <v>33</v>
      </c>
      <c r="L31455" t="s">
        <v>48</v>
      </c>
      <c r="M31455" t="s">
        <v>49</v>
      </c>
      <c r="N31455" t="s">
        <v>50</v>
      </c>
      <c r="O31455" t="s">
        <v>51</v>
      </c>
      <c r="Q31455" s="1"/>
      <c r="R31455" s="2">
        <v>0.66666666666666663</v>
      </c>
      <c r="S31455" s="2">
        <v>0.74305555555555558</v>
      </c>
      <c r="T31455" s="2"/>
      <c r="U31455" s="3"/>
      <c r="V31455" t="s">
        <v>52</v>
      </c>
      <c r="W31455" t="s">
        <v>134</v>
      </c>
      <c r="X31455" t="s">
        <v>216</v>
      </c>
      <c r="Y31455" t="s">
        <v>42</v>
      </c>
      <c r="Z31455">
        <v>1</v>
      </c>
    </row>
    <row r="31456" spans="1:26" x14ac:dyDescent="0.25">
      <c r="A31456" t="s">
        <v>31587</v>
      </c>
      <c r="B31456" s="1">
        <v>45411</v>
      </c>
      <c r="C31456" s="2">
        <v>0.2361111111111111</v>
      </c>
      <c r="D31456" t="s">
        <v>45</v>
      </c>
      <c r="E31456" t="s">
        <v>46</v>
      </c>
      <c r="F31456" t="s">
        <v>101</v>
      </c>
      <c r="G31456" t="s">
        <v>76</v>
      </c>
      <c r="H31456" t="s">
        <v>31</v>
      </c>
      <c r="I31456" t="s">
        <v>32</v>
      </c>
      <c r="J31456">
        <v>4</v>
      </c>
      <c r="K31456" t="s">
        <v>33</v>
      </c>
      <c r="L31456" t="s">
        <v>68</v>
      </c>
      <c r="M31456" t="s">
        <v>67</v>
      </c>
      <c r="N31456" t="s">
        <v>88</v>
      </c>
      <c r="O31456" t="s">
        <v>97</v>
      </c>
      <c r="P31456" t="s">
        <v>38</v>
      </c>
      <c r="Q31456" s="1"/>
      <c r="R31456" s="2">
        <v>0.66666666666666663</v>
      </c>
      <c r="S31456" s="2">
        <v>0.72222222222222221</v>
      </c>
      <c r="T31456" s="2">
        <v>0.72222222222222221</v>
      </c>
      <c r="U31456" s="3">
        <v>0</v>
      </c>
      <c r="V31456" t="s">
        <v>92</v>
      </c>
      <c r="W31456" t="s">
        <v>40</v>
      </c>
      <c r="X31456" t="s">
        <v>41</v>
      </c>
      <c r="Y31456" t="s">
        <v>42</v>
      </c>
      <c r="Z31456">
        <v>1</v>
      </c>
    </row>
    <row r="31457" spans="1:26" x14ac:dyDescent="0.25">
      <c r="A31457" t="s">
        <v>31588</v>
      </c>
      <c r="B31457" s="1">
        <v>45411</v>
      </c>
      <c r="C31457" s="2">
        <v>0.23680555555555555</v>
      </c>
      <c r="D31457" t="s">
        <v>45</v>
      </c>
      <c r="E31457" t="s">
        <v>46</v>
      </c>
      <c r="F31457" t="s">
        <v>47</v>
      </c>
      <c r="G31457" t="s">
        <v>30</v>
      </c>
      <c r="H31457" t="s">
        <v>31</v>
      </c>
      <c r="I31457" t="s">
        <v>32</v>
      </c>
      <c r="J31457">
        <v>4</v>
      </c>
      <c r="K31457" t="s">
        <v>33</v>
      </c>
      <c r="L31457" t="s">
        <v>68</v>
      </c>
      <c r="M31457" t="s">
        <v>67</v>
      </c>
      <c r="N31457" t="s">
        <v>88</v>
      </c>
      <c r="O31457" t="s">
        <v>97</v>
      </c>
      <c r="P31457" t="s">
        <v>38</v>
      </c>
      <c r="Q31457" s="1"/>
      <c r="R31457" s="2">
        <v>0.66666666666666663</v>
      </c>
      <c r="S31457" s="2">
        <v>0.72222222222222221</v>
      </c>
      <c r="T31457" s="2">
        <v>0.72222222222222221</v>
      </c>
      <c r="U31457" s="3">
        <v>0</v>
      </c>
      <c r="V31457" t="s">
        <v>92</v>
      </c>
      <c r="W31457" t="s">
        <v>40</v>
      </c>
      <c r="X31457" t="s">
        <v>41</v>
      </c>
      <c r="Y31457" t="s">
        <v>42</v>
      </c>
      <c r="Z31457">
        <v>1</v>
      </c>
    </row>
    <row r="31458" spans="1:26" x14ac:dyDescent="0.25">
      <c r="A31458" t="s">
        <v>31589</v>
      </c>
      <c r="B31458" s="1">
        <v>45411</v>
      </c>
      <c r="C31458" s="2">
        <v>0.24097222222222223</v>
      </c>
      <c r="D31458" t="s">
        <v>45</v>
      </c>
      <c r="E31458" t="s">
        <v>46</v>
      </c>
      <c r="F31458" t="s">
        <v>47</v>
      </c>
      <c r="G31458" t="s">
        <v>51</v>
      </c>
      <c r="H31458" t="s">
        <v>31</v>
      </c>
      <c r="I31458" t="s">
        <v>127</v>
      </c>
      <c r="J31458">
        <v>4</v>
      </c>
      <c r="K31458" t="s">
        <v>61</v>
      </c>
      <c r="L31458" t="s">
        <v>59</v>
      </c>
      <c r="M31458" t="s">
        <v>58</v>
      </c>
      <c r="N31458" t="s">
        <v>36</v>
      </c>
      <c r="O31458" t="s">
        <v>37</v>
      </c>
      <c r="P31458" t="s">
        <v>38</v>
      </c>
      <c r="Q31458" s="1"/>
      <c r="R31458" s="2">
        <v>0.80208333333333337</v>
      </c>
      <c r="S31458" s="2">
        <v>0.82291666666666663</v>
      </c>
      <c r="T31458" s="2">
        <v>0.82291666666666663</v>
      </c>
      <c r="U31458" s="3">
        <v>0</v>
      </c>
      <c r="V31458" t="s">
        <v>60</v>
      </c>
      <c r="W31458" t="s">
        <v>40</v>
      </c>
      <c r="X31458" t="s">
        <v>41</v>
      </c>
      <c r="Y31458" t="s">
        <v>42</v>
      </c>
      <c r="Z31458">
        <v>0</v>
      </c>
    </row>
    <row r="31459" spans="1:26" x14ac:dyDescent="0.25">
      <c r="A31459" t="s">
        <v>31590</v>
      </c>
      <c r="B31459" s="1">
        <v>45411</v>
      </c>
      <c r="C31459" s="2">
        <v>0.24166666666666667</v>
      </c>
      <c r="D31459" t="s">
        <v>45</v>
      </c>
      <c r="E31459" t="s">
        <v>28</v>
      </c>
      <c r="F31459" t="s">
        <v>47</v>
      </c>
      <c r="G31459" t="s">
        <v>51</v>
      </c>
      <c r="H31459" t="s">
        <v>31</v>
      </c>
      <c r="I31459" t="s">
        <v>32</v>
      </c>
      <c r="J31459">
        <v>35</v>
      </c>
      <c r="K31459" t="s">
        <v>33</v>
      </c>
      <c r="L31459" t="s">
        <v>48</v>
      </c>
      <c r="M31459" t="s">
        <v>49</v>
      </c>
      <c r="N31459" t="s">
        <v>50</v>
      </c>
      <c r="O31459" t="s">
        <v>51</v>
      </c>
      <c r="Q31459" s="1"/>
      <c r="R31459" s="2">
        <v>0.67708333333333337</v>
      </c>
      <c r="S31459" s="2">
        <v>0.75347222222222221</v>
      </c>
      <c r="T31459" s="2">
        <v>0.75347222222222221</v>
      </c>
      <c r="U31459" s="3">
        <v>0</v>
      </c>
      <c r="V31459" t="s">
        <v>52</v>
      </c>
      <c r="W31459" t="s">
        <v>40</v>
      </c>
      <c r="X31459" t="s">
        <v>41</v>
      </c>
      <c r="Y31459" t="s">
        <v>42</v>
      </c>
      <c r="Z31459">
        <v>1</v>
      </c>
    </row>
    <row r="31460" spans="1:26" x14ac:dyDescent="0.25">
      <c r="A31460" t="s">
        <v>31591</v>
      </c>
      <c r="B31460" s="1">
        <v>45411</v>
      </c>
      <c r="C31460" s="2">
        <v>0.24374999999999999</v>
      </c>
      <c r="D31460" t="s">
        <v>45</v>
      </c>
      <c r="E31460" t="s">
        <v>28</v>
      </c>
      <c r="F31460" t="s">
        <v>47</v>
      </c>
      <c r="G31460" t="s">
        <v>51</v>
      </c>
      <c r="H31460" t="s">
        <v>31</v>
      </c>
      <c r="I31460" t="s">
        <v>32</v>
      </c>
      <c r="J31460">
        <v>7</v>
      </c>
      <c r="K31460" t="s">
        <v>33</v>
      </c>
      <c r="L31460" t="s">
        <v>68</v>
      </c>
      <c r="M31460" t="s">
        <v>67</v>
      </c>
      <c r="N31460" t="s">
        <v>88</v>
      </c>
      <c r="O31460" t="s">
        <v>97</v>
      </c>
      <c r="P31460" t="s">
        <v>38</v>
      </c>
      <c r="Q31460" s="1"/>
      <c r="R31460" s="2">
        <v>0.67708333333333337</v>
      </c>
      <c r="S31460" s="2">
        <v>0.73263888888888884</v>
      </c>
      <c r="T31460" s="2">
        <v>0.73263888888888884</v>
      </c>
      <c r="U31460" s="3">
        <v>0</v>
      </c>
      <c r="V31460" t="s">
        <v>92</v>
      </c>
      <c r="W31460" t="s">
        <v>40</v>
      </c>
      <c r="X31460" t="s">
        <v>41</v>
      </c>
      <c r="Y31460" t="s">
        <v>42</v>
      </c>
      <c r="Z31460">
        <v>1</v>
      </c>
    </row>
    <row r="31461" spans="1:26" x14ac:dyDescent="0.25">
      <c r="A31461" t="s">
        <v>31592</v>
      </c>
      <c r="B31461" s="1">
        <v>45411</v>
      </c>
      <c r="C31461" s="2">
        <v>0.24374999999999999</v>
      </c>
      <c r="D31461" t="s">
        <v>45</v>
      </c>
      <c r="E31461" t="s">
        <v>28</v>
      </c>
      <c r="F31461" t="s">
        <v>29</v>
      </c>
      <c r="G31461" t="s">
        <v>51</v>
      </c>
      <c r="H31461" t="s">
        <v>31</v>
      </c>
      <c r="I31461" t="s">
        <v>32</v>
      </c>
      <c r="J31461">
        <v>7</v>
      </c>
      <c r="K31461" t="s">
        <v>33</v>
      </c>
      <c r="L31461" t="s">
        <v>68</v>
      </c>
      <c r="M31461" t="s">
        <v>67</v>
      </c>
      <c r="N31461" t="s">
        <v>88</v>
      </c>
      <c r="O31461" t="s">
        <v>97</v>
      </c>
      <c r="P31461" t="s">
        <v>38</v>
      </c>
      <c r="Q31461" s="1"/>
      <c r="R31461" s="2">
        <v>0.67708333333333337</v>
      </c>
      <c r="S31461" s="2">
        <v>0.73263888888888884</v>
      </c>
      <c r="T31461" s="2">
        <v>0.73263888888888884</v>
      </c>
      <c r="U31461" s="3">
        <v>0</v>
      </c>
      <c r="V31461" t="s">
        <v>92</v>
      </c>
      <c r="W31461" t="s">
        <v>40</v>
      </c>
      <c r="X31461" t="s">
        <v>41</v>
      </c>
      <c r="Y31461" t="s">
        <v>42</v>
      </c>
      <c r="Z31461">
        <v>1</v>
      </c>
    </row>
    <row r="31462" spans="1:26" x14ac:dyDescent="0.25">
      <c r="A31462" t="s">
        <v>31593</v>
      </c>
      <c r="B31462" s="1">
        <v>45411</v>
      </c>
      <c r="C31462" s="2">
        <v>0.25138888888888888</v>
      </c>
      <c r="D31462" t="s">
        <v>45</v>
      </c>
      <c r="E31462" t="s">
        <v>28</v>
      </c>
      <c r="F31462" t="s">
        <v>29</v>
      </c>
      <c r="G31462" t="s">
        <v>51</v>
      </c>
      <c r="H31462" t="s">
        <v>31</v>
      </c>
      <c r="I31462" t="s">
        <v>32</v>
      </c>
      <c r="J31462">
        <v>3</v>
      </c>
      <c r="K31462" t="s">
        <v>61</v>
      </c>
      <c r="L31462" t="s">
        <v>59</v>
      </c>
      <c r="M31462" t="s">
        <v>58</v>
      </c>
      <c r="N31462" t="s">
        <v>36</v>
      </c>
      <c r="O31462" t="s">
        <v>37</v>
      </c>
      <c r="P31462" t="s">
        <v>38</v>
      </c>
      <c r="Q31462" s="1"/>
      <c r="R31462" s="2">
        <v>0.6875</v>
      </c>
      <c r="S31462" s="2">
        <v>0.70833333333333337</v>
      </c>
      <c r="T31462" s="2">
        <v>0.70833333333333337</v>
      </c>
      <c r="U31462" s="3">
        <v>0</v>
      </c>
      <c r="V31462" t="s">
        <v>60</v>
      </c>
      <c r="W31462" t="s">
        <v>40</v>
      </c>
      <c r="X31462" t="s">
        <v>41</v>
      </c>
      <c r="Y31462" t="s">
        <v>42</v>
      </c>
      <c r="Z31462">
        <v>1</v>
      </c>
    </row>
    <row r="31463" spans="1:26" x14ac:dyDescent="0.25">
      <c r="A31463" t="s">
        <v>31594</v>
      </c>
      <c r="B31463" s="1">
        <v>45411</v>
      </c>
      <c r="C31463" s="2">
        <v>0.25277777777777777</v>
      </c>
      <c r="D31463" t="s">
        <v>45</v>
      </c>
      <c r="E31463" t="s">
        <v>28</v>
      </c>
      <c r="F31463" t="s">
        <v>29</v>
      </c>
      <c r="G31463" t="s">
        <v>51</v>
      </c>
      <c r="H31463" t="s">
        <v>31</v>
      </c>
      <c r="I31463" t="s">
        <v>32</v>
      </c>
      <c r="J31463">
        <v>3</v>
      </c>
      <c r="K31463" t="s">
        <v>61</v>
      </c>
      <c r="L31463" t="s">
        <v>59</v>
      </c>
      <c r="M31463" t="s">
        <v>58</v>
      </c>
      <c r="N31463" t="s">
        <v>36</v>
      </c>
      <c r="O31463" t="s">
        <v>37</v>
      </c>
      <c r="P31463" t="s">
        <v>38</v>
      </c>
      <c r="Q31463" s="1"/>
      <c r="R31463" s="2">
        <v>0.6875</v>
      </c>
      <c r="S31463" s="2">
        <v>0.70833333333333337</v>
      </c>
      <c r="T31463" s="2">
        <v>0.70833333333333337</v>
      </c>
      <c r="U31463" s="3">
        <v>0</v>
      </c>
      <c r="V31463" t="s">
        <v>60</v>
      </c>
      <c r="W31463" t="s">
        <v>40</v>
      </c>
      <c r="X31463" t="s">
        <v>41</v>
      </c>
      <c r="Y31463" t="s">
        <v>42</v>
      </c>
      <c r="Z31463">
        <v>1</v>
      </c>
    </row>
    <row r="31464" spans="1:26" x14ac:dyDescent="0.25">
      <c r="A31464" t="s">
        <v>31595</v>
      </c>
      <c r="B31464" s="1">
        <v>45411</v>
      </c>
      <c r="C31464" s="2">
        <v>0.25416666666666665</v>
      </c>
      <c r="D31464" t="s">
        <v>45</v>
      </c>
      <c r="E31464" t="s">
        <v>28</v>
      </c>
      <c r="F31464" t="s">
        <v>29</v>
      </c>
      <c r="G31464" t="s">
        <v>30</v>
      </c>
      <c r="H31464" t="s">
        <v>31</v>
      </c>
      <c r="I31464" t="s">
        <v>32</v>
      </c>
      <c r="J31464">
        <v>7</v>
      </c>
      <c r="K31464" t="s">
        <v>43</v>
      </c>
      <c r="L31464" t="s">
        <v>57</v>
      </c>
      <c r="M31464" t="s">
        <v>36</v>
      </c>
      <c r="N31464" t="s">
        <v>211</v>
      </c>
      <c r="O31464" t="s">
        <v>51</v>
      </c>
      <c r="Q31464" s="1"/>
      <c r="R31464" s="2">
        <v>0.6875</v>
      </c>
      <c r="S31464" s="2">
        <v>0.75</v>
      </c>
      <c r="T31464" s="2">
        <v>0.75</v>
      </c>
      <c r="U31464" s="3">
        <v>0</v>
      </c>
      <c r="V31464" t="s">
        <v>148</v>
      </c>
      <c r="W31464" t="s">
        <v>40</v>
      </c>
      <c r="X31464" t="s">
        <v>41</v>
      </c>
      <c r="Y31464" t="s">
        <v>42</v>
      </c>
      <c r="Z31464">
        <v>1</v>
      </c>
    </row>
    <row r="31465" spans="1:26" x14ac:dyDescent="0.25">
      <c r="A31465" t="s">
        <v>31596</v>
      </c>
      <c r="B31465" s="1">
        <v>45411</v>
      </c>
      <c r="C31465" s="2">
        <v>0.25624999999999998</v>
      </c>
      <c r="D31465" t="s">
        <v>45</v>
      </c>
      <c r="E31465" t="s">
        <v>46</v>
      </c>
      <c r="F31465" t="s">
        <v>29</v>
      </c>
      <c r="G31465" t="s">
        <v>30</v>
      </c>
      <c r="H31465" t="s">
        <v>31</v>
      </c>
      <c r="I31465" t="s">
        <v>32</v>
      </c>
      <c r="J31465">
        <v>6</v>
      </c>
      <c r="K31465" t="s">
        <v>43</v>
      </c>
      <c r="L31465" t="s">
        <v>57</v>
      </c>
      <c r="M31465" t="s">
        <v>36</v>
      </c>
      <c r="N31465" t="s">
        <v>154</v>
      </c>
      <c r="O31465" t="s">
        <v>51</v>
      </c>
      <c r="Q31465" s="1"/>
      <c r="R31465" s="2">
        <v>0.6875</v>
      </c>
      <c r="S31465" s="2">
        <v>0.73958333333333337</v>
      </c>
      <c r="T31465" s="2">
        <v>0.73958333333333337</v>
      </c>
      <c r="U31465" s="3">
        <v>0</v>
      </c>
      <c r="V31465" t="s">
        <v>115</v>
      </c>
      <c r="W31465" t="s">
        <v>40</v>
      </c>
      <c r="X31465" t="s">
        <v>41</v>
      </c>
      <c r="Y31465" t="s">
        <v>42</v>
      </c>
      <c r="Z31465">
        <v>1</v>
      </c>
    </row>
    <row r="31466" spans="1:26" x14ac:dyDescent="0.25">
      <c r="A31466" t="s">
        <v>31597</v>
      </c>
      <c r="B31466" s="1">
        <v>45411</v>
      </c>
      <c r="C31466" s="2">
        <v>0.26111111111111113</v>
      </c>
      <c r="D31466" t="s">
        <v>45</v>
      </c>
      <c r="E31466" t="s">
        <v>28</v>
      </c>
      <c r="F31466" t="s">
        <v>47</v>
      </c>
      <c r="G31466" t="s">
        <v>106</v>
      </c>
      <c r="H31466" t="s">
        <v>111</v>
      </c>
      <c r="I31466" t="s">
        <v>137</v>
      </c>
      <c r="J31466">
        <v>13</v>
      </c>
      <c r="K31466" t="s">
        <v>61</v>
      </c>
      <c r="L31466" t="s">
        <v>59</v>
      </c>
      <c r="M31466" t="s">
        <v>58</v>
      </c>
      <c r="N31466" t="s">
        <v>36</v>
      </c>
      <c r="O31466" t="s">
        <v>37</v>
      </c>
      <c r="P31466" t="s">
        <v>38</v>
      </c>
      <c r="Q31466" s="1"/>
      <c r="R31466" s="2">
        <v>0.78125</v>
      </c>
      <c r="S31466" s="2">
        <v>0.80208333333333337</v>
      </c>
      <c r="T31466" s="2">
        <v>0.80208333333333337</v>
      </c>
      <c r="U31466" s="3">
        <v>0</v>
      </c>
      <c r="V31466" t="s">
        <v>60</v>
      </c>
      <c r="W31466" t="s">
        <v>40</v>
      </c>
      <c r="X31466" t="s">
        <v>41</v>
      </c>
      <c r="Y31466" t="s">
        <v>42</v>
      </c>
      <c r="Z31466">
        <v>0</v>
      </c>
    </row>
    <row r="31467" spans="1:26" x14ac:dyDescent="0.25">
      <c r="A31467" t="s">
        <v>31598</v>
      </c>
      <c r="B31467" s="1">
        <v>45411</v>
      </c>
      <c r="C31467" s="2">
        <v>0.2638888888888889</v>
      </c>
      <c r="D31467" t="s">
        <v>45</v>
      </c>
      <c r="E31467" t="s">
        <v>28</v>
      </c>
      <c r="F31467" t="s">
        <v>47</v>
      </c>
      <c r="G31467" t="s">
        <v>106</v>
      </c>
      <c r="H31467" t="s">
        <v>31</v>
      </c>
      <c r="I31467" t="s">
        <v>137</v>
      </c>
      <c r="J31467">
        <v>31</v>
      </c>
      <c r="K31467" t="s">
        <v>33</v>
      </c>
      <c r="L31467" t="s">
        <v>96</v>
      </c>
      <c r="M31467" t="s">
        <v>89</v>
      </c>
      <c r="N31467" t="s">
        <v>418</v>
      </c>
      <c r="O31467" t="s">
        <v>51</v>
      </c>
      <c r="Q31467" s="1"/>
      <c r="R31467" s="2">
        <v>0.78125</v>
      </c>
      <c r="S31467" s="2">
        <v>0.82291666666666663</v>
      </c>
      <c r="T31467" s="2">
        <v>0.82291666666666663</v>
      </c>
      <c r="U31467" s="3">
        <v>0</v>
      </c>
      <c r="V31467" t="s">
        <v>64</v>
      </c>
      <c r="W31467" t="s">
        <v>40</v>
      </c>
      <c r="X31467" t="s">
        <v>41</v>
      </c>
      <c r="Y31467" t="s">
        <v>42</v>
      </c>
      <c r="Z31467">
        <v>0</v>
      </c>
    </row>
    <row r="31468" spans="1:26" x14ac:dyDescent="0.25">
      <c r="A31468" t="s">
        <v>31599</v>
      </c>
      <c r="B31468" s="1">
        <v>45411</v>
      </c>
      <c r="C31468" s="2">
        <v>0.26527777777777778</v>
      </c>
      <c r="D31468" t="s">
        <v>45</v>
      </c>
      <c r="E31468" t="s">
        <v>28</v>
      </c>
      <c r="F31468" t="s">
        <v>29</v>
      </c>
      <c r="G31468" t="s">
        <v>51</v>
      </c>
      <c r="H31468" t="s">
        <v>31</v>
      </c>
      <c r="I31468" t="s">
        <v>127</v>
      </c>
      <c r="J31468">
        <v>12</v>
      </c>
      <c r="K31468" t="s">
        <v>33</v>
      </c>
      <c r="L31468" t="s">
        <v>96</v>
      </c>
      <c r="M31468" t="s">
        <v>89</v>
      </c>
      <c r="N31468" t="s">
        <v>88</v>
      </c>
      <c r="O31468" t="s">
        <v>97</v>
      </c>
      <c r="P31468" t="s">
        <v>38</v>
      </c>
      <c r="Q31468" s="1"/>
      <c r="R31468" s="2">
        <v>0.82291666666666663</v>
      </c>
      <c r="S31468" s="2">
        <v>0.87847222222222221</v>
      </c>
      <c r="T31468" s="2"/>
      <c r="U31468" s="3"/>
      <c r="V31468" t="s">
        <v>92</v>
      </c>
      <c r="W31468" t="s">
        <v>134</v>
      </c>
      <c r="X31468" t="s">
        <v>216</v>
      </c>
      <c r="Y31468" t="s">
        <v>42</v>
      </c>
      <c r="Z31468">
        <v>0</v>
      </c>
    </row>
    <row r="31469" spans="1:26" x14ac:dyDescent="0.25">
      <c r="A31469" t="s">
        <v>31600</v>
      </c>
      <c r="B31469" s="1">
        <v>45411</v>
      </c>
      <c r="C31469" s="2">
        <v>0.26597222222222222</v>
      </c>
      <c r="D31469" t="s">
        <v>45</v>
      </c>
      <c r="E31469" t="s">
        <v>28</v>
      </c>
      <c r="F31469" t="s">
        <v>47</v>
      </c>
      <c r="G31469" t="s">
        <v>106</v>
      </c>
      <c r="H31469" t="s">
        <v>31</v>
      </c>
      <c r="I31469" t="s">
        <v>137</v>
      </c>
      <c r="J31469">
        <v>3</v>
      </c>
      <c r="K31469" t="s">
        <v>61</v>
      </c>
      <c r="L31469" t="s">
        <v>59</v>
      </c>
      <c r="M31469" t="s">
        <v>58</v>
      </c>
      <c r="N31469" t="s">
        <v>36</v>
      </c>
      <c r="O31469" t="s">
        <v>37</v>
      </c>
      <c r="P31469" t="s">
        <v>38</v>
      </c>
      <c r="Q31469" s="1"/>
      <c r="R31469" s="2">
        <v>0.78125</v>
      </c>
      <c r="S31469" s="2">
        <v>0.80208333333333337</v>
      </c>
      <c r="T31469" s="2">
        <v>0.80208333333333337</v>
      </c>
      <c r="U31469" s="3">
        <v>0</v>
      </c>
      <c r="V31469" t="s">
        <v>60</v>
      </c>
      <c r="W31469" t="s">
        <v>40</v>
      </c>
      <c r="X31469" t="s">
        <v>41</v>
      </c>
      <c r="Y31469" t="s">
        <v>42</v>
      </c>
      <c r="Z31469">
        <v>0</v>
      </c>
    </row>
    <row r="31470" spans="1:26" x14ac:dyDescent="0.25">
      <c r="A31470" t="s">
        <v>31601</v>
      </c>
      <c r="B31470" s="1">
        <v>45411</v>
      </c>
      <c r="C31470" s="2">
        <v>0.26805555555555555</v>
      </c>
      <c r="D31470" t="s">
        <v>45</v>
      </c>
      <c r="E31470" t="s">
        <v>46</v>
      </c>
      <c r="F31470" t="s">
        <v>29</v>
      </c>
      <c r="G31470" t="s">
        <v>51</v>
      </c>
      <c r="H31470" t="s">
        <v>31</v>
      </c>
      <c r="I31470" t="s">
        <v>127</v>
      </c>
      <c r="J31470">
        <v>53</v>
      </c>
      <c r="K31470" t="s">
        <v>33</v>
      </c>
      <c r="L31470" t="s">
        <v>48</v>
      </c>
      <c r="M31470" t="s">
        <v>49</v>
      </c>
      <c r="N31470" t="s">
        <v>50</v>
      </c>
      <c r="O31470" t="s">
        <v>51</v>
      </c>
      <c r="Q31470" s="1"/>
      <c r="R31470" s="2">
        <v>0.82291666666666663</v>
      </c>
      <c r="S31470" s="2">
        <v>0.89930555555555558</v>
      </c>
      <c r="T31470" s="2">
        <v>0.89930555555555558</v>
      </c>
      <c r="U31470" s="3">
        <v>0</v>
      </c>
      <c r="V31470" t="s">
        <v>52</v>
      </c>
      <c r="W31470" t="s">
        <v>40</v>
      </c>
      <c r="X31470" t="s">
        <v>41</v>
      </c>
      <c r="Y31470" t="s">
        <v>42</v>
      </c>
      <c r="Z31470">
        <v>0</v>
      </c>
    </row>
    <row r="31471" spans="1:26" x14ac:dyDescent="0.25">
      <c r="A31471" t="s">
        <v>31602</v>
      </c>
      <c r="B31471" s="1">
        <v>45411</v>
      </c>
      <c r="C31471" s="2">
        <v>0.26944444444444443</v>
      </c>
      <c r="D31471" t="s">
        <v>45</v>
      </c>
      <c r="E31471" t="s">
        <v>46</v>
      </c>
      <c r="F31471" t="s">
        <v>47</v>
      </c>
      <c r="G31471" t="s">
        <v>30</v>
      </c>
      <c r="H31471" t="s">
        <v>31</v>
      </c>
      <c r="I31471" t="s">
        <v>127</v>
      </c>
      <c r="J31471">
        <v>7</v>
      </c>
      <c r="K31471" t="s">
        <v>33</v>
      </c>
      <c r="L31471" t="s">
        <v>68</v>
      </c>
      <c r="M31471" t="s">
        <v>67</v>
      </c>
      <c r="N31471" t="s">
        <v>88</v>
      </c>
      <c r="O31471" t="s">
        <v>97</v>
      </c>
      <c r="P31471" t="s">
        <v>38</v>
      </c>
      <c r="Q31471" s="1"/>
      <c r="R31471" s="2">
        <v>0.82291666666666663</v>
      </c>
      <c r="S31471" s="2">
        <v>0.87847222222222221</v>
      </c>
      <c r="T31471" s="2">
        <v>0.87847222222222221</v>
      </c>
      <c r="U31471" s="3">
        <v>0</v>
      </c>
      <c r="V31471" t="s">
        <v>92</v>
      </c>
      <c r="W31471" t="s">
        <v>40</v>
      </c>
      <c r="X31471" t="s">
        <v>41</v>
      </c>
      <c r="Y31471" t="s">
        <v>42</v>
      </c>
      <c r="Z31471">
        <v>0</v>
      </c>
    </row>
    <row r="31472" spans="1:26" x14ac:dyDescent="0.25">
      <c r="A31472" t="s">
        <v>31603</v>
      </c>
      <c r="B31472" s="1">
        <v>45411</v>
      </c>
      <c r="C31472" s="2">
        <v>0.27083333333333331</v>
      </c>
      <c r="D31472" t="s">
        <v>45</v>
      </c>
      <c r="E31472" t="s">
        <v>28</v>
      </c>
      <c r="F31472" t="s">
        <v>47</v>
      </c>
      <c r="G31472" t="s">
        <v>51</v>
      </c>
      <c r="H31472" t="s">
        <v>31</v>
      </c>
      <c r="I31472" t="s">
        <v>127</v>
      </c>
      <c r="J31472">
        <v>4</v>
      </c>
      <c r="K31472" t="s">
        <v>61</v>
      </c>
      <c r="L31472" t="s">
        <v>59</v>
      </c>
      <c r="M31472" t="s">
        <v>58</v>
      </c>
      <c r="N31472" t="s">
        <v>36</v>
      </c>
      <c r="O31472" t="s">
        <v>37</v>
      </c>
      <c r="P31472" t="s">
        <v>38</v>
      </c>
      <c r="Q31472" s="1"/>
      <c r="R31472" s="2">
        <v>0.83333333333333337</v>
      </c>
      <c r="S31472" s="2">
        <v>0.85416666666666663</v>
      </c>
      <c r="T31472" s="2">
        <v>0.85416666666666663</v>
      </c>
      <c r="U31472" s="3">
        <v>0</v>
      </c>
      <c r="V31472" t="s">
        <v>60</v>
      </c>
      <c r="W31472" t="s">
        <v>40</v>
      </c>
      <c r="X31472" t="s">
        <v>41</v>
      </c>
      <c r="Y31472" t="s">
        <v>42</v>
      </c>
      <c r="Z31472">
        <v>0</v>
      </c>
    </row>
    <row r="31473" spans="1:26" x14ac:dyDescent="0.25">
      <c r="A31473" t="s">
        <v>31604</v>
      </c>
      <c r="B31473" s="1">
        <v>45411</v>
      </c>
      <c r="C31473" s="2">
        <v>0.27361111111111114</v>
      </c>
      <c r="D31473" t="s">
        <v>45</v>
      </c>
      <c r="E31473" t="s">
        <v>46</v>
      </c>
      <c r="F31473" t="s">
        <v>47</v>
      </c>
      <c r="G31473" t="s">
        <v>51</v>
      </c>
      <c r="H31473" t="s">
        <v>31</v>
      </c>
      <c r="I31473" t="s">
        <v>32</v>
      </c>
      <c r="J31473">
        <v>3</v>
      </c>
      <c r="K31473" t="s">
        <v>61</v>
      </c>
      <c r="L31473" t="s">
        <v>59</v>
      </c>
      <c r="M31473" t="s">
        <v>58</v>
      </c>
      <c r="N31473" t="s">
        <v>36</v>
      </c>
      <c r="O31473" t="s">
        <v>37</v>
      </c>
      <c r="P31473" t="s">
        <v>38</v>
      </c>
      <c r="Q31473" s="1"/>
      <c r="R31473" s="2">
        <v>0.70833333333333337</v>
      </c>
      <c r="S31473" s="2">
        <v>0.72916666666666663</v>
      </c>
      <c r="T31473" s="2">
        <v>0.72916666666666663</v>
      </c>
      <c r="U31473" s="3">
        <v>0</v>
      </c>
      <c r="V31473" t="s">
        <v>60</v>
      </c>
      <c r="W31473" t="s">
        <v>40</v>
      </c>
      <c r="X31473" t="s">
        <v>41</v>
      </c>
      <c r="Y31473" t="s">
        <v>42</v>
      </c>
      <c r="Z31473">
        <v>1</v>
      </c>
    </row>
    <row r="31474" spans="1:26" x14ac:dyDescent="0.25">
      <c r="A31474" t="s">
        <v>31605</v>
      </c>
      <c r="B31474" s="1">
        <v>45411</v>
      </c>
      <c r="C31474" s="2">
        <v>0.27777777777777779</v>
      </c>
      <c r="D31474" t="s">
        <v>45</v>
      </c>
      <c r="E31474" t="s">
        <v>46</v>
      </c>
      <c r="F31474" t="s">
        <v>47</v>
      </c>
      <c r="G31474" t="s">
        <v>51</v>
      </c>
      <c r="H31474" t="s">
        <v>31</v>
      </c>
      <c r="I31474" t="s">
        <v>32</v>
      </c>
      <c r="J31474">
        <v>3</v>
      </c>
      <c r="K31474" t="s">
        <v>43</v>
      </c>
      <c r="L31474" t="s">
        <v>57</v>
      </c>
      <c r="M31474" t="s">
        <v>36</v>
      </c>
      <c r="N31474" t="s">
        <v>58</v>
      </c>
      <c r="O31474" t="s">
        <v>59</v>
      </c>
      <c r="Q31474" s="1"/>
      <c r="R31474" s="2">
        <v>0.70833333333333337</v>
      </c>
      <c r="S31474" s="2">
        <v>0.72916666666666663</v>
      </c>
      <c r="T31474" s="2">
        <v>0.72916666666666663</v>
      </c>
      <c r="U31474" s="3">
        <v>0</v>
      </c>
      <c r="V31474" t="s">
        <v>60</v>
      </c>
      <c r="W31474" t="s">
        <v>40</v>
      </c>
      <c r="X31474" t="s">
        <v>41</v>
      </c>
      <c r="Y31474" t="s">
        <v>42</v>
      </c>
      <c r="Z31474">
        <v>1</v>
      </c>
    </row>
    <row r="31475" spans="1:26" x14ac:dyDescent="0.25">
      <c r="A31475" t="s">
        <v>31606</v>
      </c>
      <c r="B31475" s="1">
        <v>45411</v>
      </c>
      <c r="C31475" s="2">
        <v>0.27916666666666667</v>
      </c>
      <c r="D31475" t="s">
        <v>45</v>
      </c>
      <c r="E31475" t="s">
        <v>28</v>
      </c>
      <c r="F31475" t="s">
        <v>47</v>
      </c>
      <c r="G31475" t="s">
        <v>51</v>
      </c>
      <c r="H31475" t="s">
        <v>31</v>
      </c>
      <c r="I31475" t="s">
        <v>32</v>
      </c>
      <c r="J31475">
        <v>35</v>
      </c>
      <c r="K31475" t="s">
        <v>33</v>
      </c>
      <c r="L31475" t="s">
        <v>48</v>
      </c>
      <c r="M31475" t="s">
        <v>49</v>
      </c>
      <c r="N31475" t="s">
        <v>50</v>
      </c>
      <c r="O31475" t="s">
        <v>51</v>
      </c>
      <c r="Q31475" s="1"/>
      <c r="R31475" s="2">
        <v>0.70833333333333337</v>
      </c>
      <c r="S31475" s="2">
        <v>0.78472222222222221</v>
      </c>
      <c r="T31475" s="2">
        <v>0.78472222222222221</v>
      </c>
      <c r="U31475" s="3">
        <v>0</v>
      </c>
      <c r="V31475" t="s">
        <v>52</v>
      </c>
      <c r="W31475" t="s">
        <v>40</v>
      </c>
      <c r="X31475" t="s">
        <v>41</v>
      </c>
      <c r="Y31475" t="s">
        <v>42</v>
      </c>
      <c r="Z31475">
        <v>1</v>
      </c>
    </row>
    <row r="31476" spans="1:26" x14ac:dyDescent="0.25">
      <c r="A31476" t="s">
        <v>31607</v>
      </c>
      <c r="B31476" s="1">
        <v>45411</v>
      </c>
      <c r="C31476" s="2">
        <v>0.28194444444444444</v>
      </c>
      <c r="D31476" t="s">
        <v>45</v>
      </c>
      <c r="E31476" t="s">
        <v>28</v>
      </c>
      <c r="F31476" t="s">
        <v>29</v>
      </c>
      <c r="G31476" t="s">
        <v>76</v>
      </c>
      <c r="H31476" t="s">
        <v>31</v>
      </c>
      <c r="I31476" t="s">
        <v>32</v>
      </c>
      <c r="J31476">
        <v>13</v>
      </c>
      <c r="K31476" t="s">
        <v>86</v>
      </c>
      <c r="L31476" t="s">
        <v>87</v>
      </c>
      <c r="M31476" t="s">
        <v>88</v>
      </c>
      <c r="N31476" t="s">
        <v>35</v>
      </c>
      <c r="O31476" t="s">
        <v>34</v>
      </c>
      <c r="Q31476" s="1"/>
      <c r="R31476" s="2">
        <v>0.71875</v>
      </c>
      <c r="S31476" s="2">
        <v>0.78125</v>
      </c>
      <c r="T31476" s="2">
        <v>0.78125</v>
      </c>
      <c r="U31476" s="3">
        <v>0</v>
      </c>
      <c r="V31476" t="s">
        <v>148</v>
      </c>
      <c r="W31476" t="s">
        <v>40</v>
      </c>
      <c r="X31476" t="s">
        <v>41</v>
      </c>
      <c r="Y31476" t="s">
        <v>42</v>
      </c>
      <c r="Z31476">
        <v>1</v>
      </c>
    </row>
    <row r="31477" spans="1:26" x14ac:dyDescent="0.25">
      <c r="A31477" t="s">
        <v>31608</v>
      </c>
      <c r="B31477" s="1">
        <v>45411</v>
      </c>
      <c r="C31477" s="2">
        <v>0.28680555555555554</v>
      </c>
      <c r="D31477" t="s">
        <v>45</v>
      </c>
      <c r="E31477" t="s">
        <v>28</v>
      </c>
      <c r="F31477" t="s">
        <v>47</v>
      </c>
      <c r="G31477" t="s">
        <v>51</v>
      </c>
      <c r="H31477" t="s">
        <v>111</v>
      </c>
      <c r="I31477" t="s">
        <v>32</v>
      </c>
      <c r="J31477">
        <v>57</v>
      </c>
      <c r="K31477" t="s">
        <v>33</v>
      </c>
      <c r="L31477" t="s">
        <v>48</v>
      </c>
      <c r="M31477" t="s">
        <v>49</v>
      </c>
      <c r="N31477" t="s">
        <v>50</v>
      </c>
      <c r="O31477" t="s">
        <v>51</v>
      </c>
      <c r="Q31477" s="1"/>
      <c r="R31477" s="2">
        <v>0.71875</v>
      </c>
      <c r="S31477" s="2">
        <v>0.79513888888888884</v>
      </c>
      <c r="T31477" s="2">
        <v>0.79513888888888884</v>
      </c>
      <c r="U31477" s="3">
        <v>0</v>
      </c>
      <c r="V31477" t="s">
        <v>52</v>
      </c>
      <c r="W31477" t="s">
        <v>40</v>
      </c>
      <c r="X31477" t="s">
        <v>41</v>
      </c>
      <c r="Y31477" t="s">
        <v>42</v>
      </c>
      <c r="Z31477">
        <v>1</v>
      </c>
    </row>
    <row r="31478" spans="1:26" x14ac:dyDescent="0.25">
      <c r="A31478" t="s">
        <v>31609</v>
      </c>
      <c r="B31478" s="1">
        <v>45411</v>
      </c>
      <c r="C31478" s="2">
        <v>0.28888888888888886</v>
      </c>
      <c r="D31478" t="s">
        <v>45</v>
      </c>
      <c r="E31478" t="s">
        <v>28</v>
      </c>
      <c r="F31478" t="s">
        <v>29</v>
      </c>
      <c r="G31478" t="s">
        <v>76</v>
      </c>
      <c r="H31478" t="s">
        <v>31</v>
      </c>
      <c r="I31478" t="s">
        <v>127</v>
      </c>
      <c r="J31478">
        <v>3</v>
      </c>
      <c r="K31478" t="s">
        <v>43</v>
      </c>
      <c r="L31478" t="s">
        <v>57</v>
      </c>
      <c r="M31478" t="s">
        <v>36</v>
      </c>
      <c r="N31478" t="s">
        <v>58</v>
      </c>
      <c r="O31478" t="s">
        <v>59</v>
      </c>
      <c r="Q31478" s="1"/>
      <c r="R31478" s="2">
        <v>0.84375</v>
      </c>
      <c r="S31478" s="2">
        <v>0.86458333333333337</v>
      </c>
      <c r="T31478" s="2">
        <v>0.86458333333333337</v>
      </c>
      <c r="U31478" s="3">
        <v>0</v>
      </c>
      <c r="V31478" t="s">
        <v>60</v>
      </c>
      <c r="W31478" t="s">
        <v>40</v>
      </c>
      <c r="X31478" t="s">
        <v>41</v>
      </c>
      <c r="Y31478" t="s">
        <v>42</v>
      </c>
      <c r="Z31478">
        <v>0</v>
      </c>
    </row>
    <row r="31479" spans="1:26" x14ac:dyDescent="0.25">
      <c r="A31479" t="s">
        <v>31610</v>
      </c>
      <c r="B31479" s="1">
        <v>45411</v>
      </c>
      <c r="C31479" s="2">
        <v>0.2902777777777778</v>
      </c>
      <c r="D31479" t="s">
        <v>45</v>
      </c>
      <c r="E31479" t="s">
        <v>28</v>
      </c>
      <c r="F31479" t="s">
        <v>29</v>
      </c>
      <c r="G31479" t="s">
        <v>51</v>
      </c>
      <c r="H31479" t="s">
        <v>31</v>
      </c>
      <c r="I31479" t="s">
        <v>32</v>
      </c>
      <c r="J31479">
        <v>13</v>
      </c>
      <c r="K31479" t="s">
        <v>65</v>
      </c>
      <c r="L31479" t="s">
        <v>51</v>
      </c>
      <c r="M31479" t="s">
        <v>63</v>
      </c>
      <c r="N31479" t="s">
        <v>35</v>
      </c>
      <c r="O31479" t="s">
        <v>34</v>
      </c>
      <c r="Q31479" s="1"/>
      <c r="R31479" s="2">
        <v>0.71875</v>
      </c>
      <c r="S31479" s="2">
        <v>0.73611111111111116</v>
      </c>
      <c r="T31479" s="2">
        <v>0.73611111111111116</v>
      </c>
      <c r="U31479" s="3">
        <v>0</v>
      </c>
      <c r="V31479" t="s">
        <v>337</v>
      </c>
      <c r="W31479" t="s">
        <v>40</v>
      </c>
      <c r="X31479" t="s">
        <v>41</v>
      </c>
      <c r="Y31479" t="s">
        <v>42</v>
      </c>
      <c r="Z31479">
        <v>1</v>
      </c>
    </row>
    <row r="31480" spans="1:26" x14ac:dyDescent="0.25">
      <c r="A31480" t="s">
        <v>31611</v>
      </c>
      <c r="B31480" s="1">
        <v>45411</v>
      </c>
      <c r="C31480" s="2">
        <v>0.29166666666666669</v>
      </c>
      <c r="D31480" t="s">
        <v>45</v>
      </c>
      <c r="E31480" t="s">
        <v>28</v>
      </c>
      <c r="F31480" t="s">
        <v>29</v>
      </c>
      <c r="G31480" t="s">
        <v>51</v>
      </c>
      <c r="H31480" t="s">
        <v>31</v>
      </c>
      <c r="I31480" t="s">
        <v>127</v>
      </c>
      <c r="J31480">
        <v>12</v>
      </c>
      <c r="K31480" t="s">
        <v>33</v>
      </c>
      <c r="L31480" t="s">
        <v>96</v>
      </c>
      <c r="M31480" t="s">
        <v>89</v>
      </c>
      <c r="N31480" t="s">
        <v>88</v>
      </c>
      <c r="O31480" t="s">
        <v>97</v>
      </c>
      <c r="P31480" t="s">
        <v>38</v>
      </c>
      <c r="Q31480" s="1"/>
      <c r="R31480" s="2">
        <v>0.85416666666666663</v>
      </c>
      <c r="S31480" s="2">
        <v>0.90972222222222221</v>
      </c>
      <c r="T31480" s="2">
        <v>0.90972222222222221</v>
      </c>
      <c r="U31480" s="3">
        <v>0</v>
      </c>
      <c r="V31480" t="s">
        <v>92</v>
      </c>
      <c r="W31480" t="s">
        <v>40</v>
      </c>
      <c r="X31480" t="s">
        <v>41</v>
      </c>
      <c r="Y31480" t="s">
        <v>42</v>
      </c>
      <c r="Z31480">
        <v>0</v>
      </c>
    </row>
    <row r="31481" spans="1:26" x14ac:dyDescent="0.25">
      <c r="A31481" t="s">
        <v>31612</v>
      </c>
      <c r="B31481" s="1">
        <v>45411</v>
      </c>
      <c r="C31481" s="2">
        <v>0.30625000000000002</v>
      </c>
      <c r="D31481" t="s">
        <v>45</v>
      </c>
      <c r="E31481" t="s">
        <v>28</v>
      </c>
      <c r="F31481" t="s">
        <v>47</v>
      </c>
      <c r="G31481" t="s">
        <v>106</v>
      </c>
      <c r="H31481" t="s">
        <v>31</v>
      </c>
      <c r="I31481" t="s">
        <v>32</v>
      </c>
      <c r="J31481">
        <v>2</v>
      </c>
      <c r="K31481" t="s">
        <v>61</v>
      </c>
      <c r="L31481" t="s">
        <v>59</v>
      </c>
      <c r="M31481" t="s">
        <v>58</v>
      </c>
      <c r="N31481" t="s">
        <v>36</v>
      </c>
      <c r="O31481" t="s">
        <v>37</v>
      </c>
      <c r="P31481" t="s">
        <v>38</v>
      </c>
      <c r="Q31481" s="1"/>
      <c r="R31481" s="2">
        <v>0.78125</v>
      </c>
      <c r="S31481" s="2">
        <v>0.80208333333333337</v>
      </c>
      <c r="T31481" s="2"/>
      <c r="U31481" s="3"/>
      <c r="V31481" t="s">
        <v>60</v>
      </c>
      <c r="W31481" t="s">
        <v>134</v>
      </c>
      <c r="X31481" t="s">
        <v>31786</v>
      </c>
      <c r="Y31481" t="s">
        <v>103</v>
      </c>
      <c r="Z31481">
        <v>1</v>
      </c>
    </row>
    <row r="31482" spans="1:26" x14ac:dyDescent="0.25">
      <c r="A31482" t="s">
        <v>31613</v>
      </c>
      <c r="B31482" s="1">
        <v>45411</v>
      </c>
      <c r="C31482" s="2">
        <v>0.30763888888888891</v>
      </c>
      <c r="D31482" t="s">
        <v>45</v>
      </c>
      <c r="E31482" t="s">
        <v>46</v>
      </c>
      <c r="F31482" t="s">
        <v>29</v>
      </c>
      <c r="G31482" t="s">
        <v>51</v>
      </c>
      <c r="H31482" t="s">
        <v>31</v>
      </c>
      <c r="I31482" t="s">
        <v>32</v>
      </c>
      <c r="J31482">
        <v>13</v>
      </c>
      <c r="K31482" t="s">
        <v>33</v>
      </c>
      <c r="L31482" t="s">
        <v>34</v>
      </c>
      <c r="M31482" t="s">
        <v>35</v>
      </c>
      <c r="N31482" t="s">
        <v>63</v>
      </c>
      <c r="O31482" t="s">
        <v>51</v>
      </c>
      <c r="Q31482" s="1"/>
      <c r="R31482" s="2">
        <v>0.73958333333333337</v>
      </c>
      <c r="S31482" s="2">
        <v>0.78125</v>
      </c>
      <c r="T31482" s="2">
        <v>0.78125</v>
      </c>
      <c r="U31482" s="3">
        <v>0</v>
      </c>
      <c r="V31482" t="s">
        <v>64</v>
      </c>
      <c r="W31482" t="s">
        <v>40</v>
      </c>
      <c r="X31482" t="s">
        <v>41</v>
      </c>
      <c r="Y31482" t="s">
        <v>42</v>
      </c>
      <c r="Z31482">
        <v>1</v>
      </c>
    </row>
    <row r="31483" spans="1:26" x14ac:dyDescent="0.25">
      <c r="A31483" t="s">
        <v>31614</v>
      </c>
      <c r="B31483" s="1">
        <v>45411</v>
      </c>
      <c r="C31483" s="2">
        <v>0.30972222222222223</v>
      </c>
      <c r="D31483" t="s">
        <v>45</v>
      </c>
      <c r="E31483" t="s">
        <v>28</v>
      </c>
      <c r="F31483" t="s">
        <v>47</v>
      </c>
      <c r="G31483" t="s">
        <v>106</v>
      </c>
      <c r="H31483" t="s">
        <v>31</v>
      </c>
      <c r="I31483" t="s">
        <v>32</v>
      </c>
      <c r="J31483">
        <v>2</v>
      </c>
      <c r="K31483" t="s">
        <v>61</v>
      </c>
      <c r="L31483" t="s">
        <v>59</v>
      </c>
      <c r="M31483" t="s">
        <v>58</v>
      </c>
      <c r="N31483" t="s">
        <v>36</v>
      </c>
      <c r="O31483" t="s">
        <v>37</v>
      </c>
      <c r="P31483" t="s">
        <v>38</v>
      </c>
      <c r="Q31483" s="1"/>
      <c r="R31483" s="2">
        <v>0.78125</v>
      </c>
      <c r="S31483" s="2">
        <v>0.80208333333333337</v>
      </c>
      <c r="T31483" s="2"/>
      <c r="U31483" s="3"/>
      <c r="V31483" t="s">
        <v>60</v>
      </c>
      <c r="W31483" t="s">
        <v>134</v>
      </c>
      <c r="X31483" t="s">
        <v>31786</v>
      </c>
      <c r="Y31483" t="s">
        <v>42</v>
      </c>
      <c r="Z31483">
        <v>1</v>
      </c>
    </row>
    <row r="31484" spans="1:26" x14ac:dyDescent="0.25">
      <c r="A31484" t="s">
        <v>31615</v>
      </c>
      <c r="B31484" s="1">
        <v>45411</v>
      </c>
      <c r="C31484" s="2">
        <v>0.3125</v>
      </c>
      <c r="D31484" t="s">
        <v>45</v>
      </c>
      <c r="E31484" t="s">
        <v>28</v>
      </c>
      <c r="F31484" t="s">
        <v>47</v>
      </c>
      <c r="G31484" t="s">
        <v>106</v>
      </c>
      <c r="H31484" t="s">
        <v>31</v>
      </c>
      <c r="I31484" t="s">
        <v>32</v>
      </c>
      <c r="J31484">
        <v>2</v>
      </c>
      <c r="K31484" t="s">
        <v>61</v>
      </c>
      <c r="L31484" t="s">
        <v>59</v>
      </c>
      <c r="M31484" t="s">
        <v>58</v>
      </c>
      <c r="N31484" t="s">
        <v>36</v>
      </c>
      <c r="O31484" t="s">
        <v>37</v>
      </c>
      <c r="P31484" t="s">
        <v>38</v>
      </c>
      <c r="Q31484" s="1"/>
      <c r="R31484" s="2">
        <v>0.78125</v>
      </c>
      <c r="S31484" s="2">
        <v>0.80208333333333337</v>
      </c>
      <c r="T31484" s="2"/>
      <c r="U31484" s="3"/>
      <c r="V31484" t="s">
        <v>60</v>
      </c>
      <c r="W31484" t="s">
        <v>134</v>
      </c>
      <c r="X31484" t="s">
        <v>31786</v>
      </c>
      <c r="Y31484" t="s">
        <v>42</v>
      </c>
      <c r="Z31484">
        <v>1</v>
      </c>
    </row>
    <row r="31485" spans="1:26" x14ac:dyDescent="0.25">
      <c r="A31485" t="s">
        <v>31616</v>
      </c>
      <c r="B31485" s="1">
        <v>45411</v>
      </c>
      <c r="C31485" s="2">
        <v>0.31319444444444444</v>
      </c>
      <c r="D31485" t="s">
        <v>45</v>
      </c>
      <c r="E31485" t="s">
        <v>46</v>
      </c>
      <c r="F31485" t="s">
        <v>47</v>
      </c>
      <c r="G31485" t="s">
        <v>30</v>
      </c>
      <c r="H31485" t="s">
        <v>31</v>
      </c>
      <c r="I31485" t="s">
        <v>32</v>
      </c>
      <c r="J31485">
        <v>4</v>
      </c>
      <c r="K31485" t="s">
        <v>33</v>
      </c>
      <c r="L31485" t="s">
        <v>68</v>
      </c>
      <c r="M31485" t="s">
        <v>67</v>
      </c>
      <c r="N31485" t="s">
        <v>88</v>
      </c>
      <c r="O31485" t="s">
        <v>97</v>
      </c>
      <c r="P31485" t="s">
        <v>38</v>
      </c>
      <c r="Q31485" s="1"/>
      <c r="R31485" s="2">
        <v>0.73958333333333337</v>
      </c>
      <c r="S31485" s="2">
        <v>0.79513888888888884</v>
      </c>
      <c r="T31485" s="2">
        <v>0.79513888888888884</v>
      </c>
      <c r="U31485" s="3">
        <v>0</v>
      </c>
      <c r="V31485" t="s">
        <v>92</v>
      </c>
      <c r="W31485" t="s">
        <v>40</v>
      </c>
      <c r="X31485" t="s">
        <v>41</v>
      </c>
      <c r="Y31485" t="s">
        <v>42</v>
      </c>
      <c r="Z31485">
        <v>1</v>
      </c>
    </row>
    <row r="31486" spans="1:26" x14ac:dyDescent="0.25">
      <c r="A31486" t="s">
        <v>31617</v>
      </c>
      <c r="B31486" s="1">
        <v>45411</v>
      </c>
      <c r="C31486" s="2">
        <v>0.31319444444444444</v>
      </c>
      <c r="D31486" t="s">
        <v>45</v>
      </c>
      <c r="E31486" t="s">
        <v>46</v>
      </c>
      <c r="F31486" t="s">
        <v>47</v>
      </c>
      <c r="G31486" t="s">
        <v>51</v>
      </c>
      <c r="H31486" t="s">
        <v>31</v>
      </c>
      <c r="I31486" t="s">
        <v>32</v>
      </c>
      <c r="J31486">
        <v>3</v>
      </c>
      <c r="K31486" t="s">
        <v>61</v>
      </c>
      <c r="L31486" t="s">
        <v>59</v>
      </c>
      <c r="M31486" t="s">
        <v>58</v>
      </c>
      <c r="N31486" t="s">
        <v>36</v>
      </c>
      <c r="O31486" t="s">
        <v>37</v>
      </c>
      <c r="P31486" t="s">
        <v>38</v>
      </c>
      <c r="Q31486" s="1"/>
      <c r="R31486" s="2">
        <v>0.73958333333333337</v>
      </c>
      <c r="S31486" s="2">
        <v>0.76041666666666663</v>
      </c>
      <c r="T31486" s="2">
        <v>0.76041666666666663</v>
      </c>
      <c r="U31486" s="3">
        <v>0</v>
      </c>
      <c r="V31486" t="s">
        <v>60</v>
      </c>
      <c r="W31486" t="s">
        <v>40</v>
      </c>
      <c r="X31486" t="s">
        <v>41</v>
      </c>
      <c r="Y31486" t="s">
        <v>42</v>
      </c>
      <c r="Z31486">
        <v>1</v>
      </c>
    </row>
    <row r="31487" spans="1:26" x14ac:dyDescent="0.25">
      <c r="A31487" t="s">
        <v>31618</v>
      </c>
      <c r="B31487" s="1">
        <v>45411</v>
      </c>
      <c r="C31487" s="2">
        <v>0.31388888888888888</v>
      </c>
      <c r="D31487" t="s">
        <v>45</v>
      </c>
      <c r="E31487" t="s">
        <v>28</v>
      </c>
      <c r="F31487" t="s">
        <v>47</v>
      </c>
      <c r="G31487" t="s">
        <v>106</v>
      </c>
      <c r="H31487" t="s">
        <v>31</v>
      </c>
      <c r="I31487" t="s">
        <v>32</v>
      </c>
      <c r="J31487">
        <v>2</v>
      </c>
      <c r="K31487" t="s">
        <v>61</v>
      </c>
      <c r="L31487" t="s">
        <v>59</v>
      </c>
      <c r="M31487" t="s">
        <v>58</v>
      </c>
      <c r="N31487" t="s">
        <v>36</v>
      </c>
      <c r="O31487" t="s">
        <v>37</v>
      </c>
      <c r="P31487" t="s">
        <v>38</v>
      </c>
      <c r="Q31487" s="1"/>
      <c r="R31487" s="2">
        <v>0.78125</v>
      </c>
      <c r="S31487" s="2">
        <v>0.80208333333333337</v>
      </c>
      <c r="T31487" s="2"/>
      <c r="U31487" s="3"/>
      <c r="V31487" t="s">
        <v>60</v>
      </c>
      <c r="W31487" t="s">
        <v>134</v>
      </c>
      <c r="X31487" t="s">
        <v>31786</v>
      </c>
      <c r="Y31487" t="s">
        <v>42</v>
      </c>
      <c r="Z31487">
        <v>1</v>
      </c>
    </row>
    <row r="31488" spans="1:26" x14ac:dyDescent="0.25">
      <c r="A31488" t="s">
        <v>31619</v>
      </c>
      <c r="B31488" s="1">
        <v>45411</v>
      </c>
      <c r="C31488" s="2">
        <v>0.31458333333333333</v>
      </c>
      <c r="D31488" t="s">
        <v>45</v>
      </c>
      <c r="E31488" t="s">
        <v>28</v>
      </c>
      <c r="F31488" t="s">
        <v>47</v>
      </c>
      <c r="G31488" t="s">
        <v>106</v>
      </c>
      <c r="H31488" t="s">
        <v>31</v>
      </c>
      <c r="I31488" t="s">
        <v>32</v>
      </c>
      <c r="J31488">
        <v>16</v>
      </c>
      <c r="K31488" t="s">
        <v>33</v>
      </c>
      <c r="L31488" t="s">
        <v>96</v>
      </c>
      <c r="M31488" t="s">
        <v>89</v>
      </c>
      <c r="N31488" t="s">
        <v>418</v>
      </c>
      <c r="O31488" t="s">
        <v>51</v>
      </c>
      <c r="Q31488" s="1"/>
      <c r="R31488" s="2">
        <v>0.78125</v>
      </c>
      <c r="S31488" s="2">
        <v>0.82291666666666663</v>
      </c>
      <c r="T31488" s="2">
        <v>0.82291666666666663</v>
      </c>
      <c r="U31488" s="3">
        <v>0</v>
      </c>
      <c r="V31488" t="s">
        <v>64</v>
      </c>
      <c r="W31488" t="s">
        <v>40</v>
      </c>
      <c r="X31488" t="s">
        <v>41</v>
      </c>
      <c r="Y31488" t="s">
        <v>42</v>
      </c>
      <c r="Z31488">
        <v>1</v>
      </c>
    </row>
    <row r="31489" spans="1:26" x14ac:dyDescent="0.25">
      <c r="A31489" t="s">
        <v>31620</v>
      </c>
      <c r="B31489" s="1">
        <v>45411</v>
      </c>
      <c r="C31489" s="2">
        <v>0.31597222222222221</v>
      </c>
      <c r="D31489" t="s">
        <v>45</v>
      </c>
      <c r="E31489" t="s">
        <v>46</v>
      </c>
      <c r="F31489" t="s">
        <v>47</v>
      </c>
      <c r="G31489" t="s">
        <v>51</v>
      </c>
      <c r="H31489" t="s">
        <v>111</v>
      </c>
      <c r="I31489" t="s">
        <v>32</v>
      </c>
      <c r="J31489">
        <v>10</v>
      </c>
      <c r="K31489" t="s">
        <v>61</v>
      </c>
      <c r="L31489" t="s">
        <v>59</v>
      </c>
      <c r="M31489" t="s">
        <v>58</v>
      </c>
      <c r="N31489" t="s">
        <v>36</v>
      </c>
      <c r="O31489" t="s">
        <v>37</v>
      </c>
      <c r="P31489" t="s">
        <v>38</v>
      </c>
      <c r="Q31489" s="1"/>
      <c r="R31489" s="2">
        <v>0.73958333333333337</v>
      </c>
      <c r="S31489" s="2">
        <v>0.76041666666666663</v>
      </c>
      <c r="T31489" s="2">
        <v>0.76041666666666663</v>
      </c>
      <c r="U31489" s="3">
        <v>0</v>
      </c>
      <c r="V31489" t="s">
        <v>60</v>
      </c>
      <c r="W31489" t="s">
        <v>40</v>
      </c>
      <c r="X31489" t="s">
        <v>41</v>
      </c>
      <c r="Y31489" t="s">
        <v>42</v>
      </c>
      <c r="Z31489">
        <v>1</v>
      </c>
    </row>
    <row r="31490" spans="1:26" x14ac:dyDescent="0.25">
      <c r="A31490" t="s">
        <v>31621</v>
      </c>
      <c r="B31490" s="1">
        <v>45411</v>
      </c>
      <c r="C31490" s="2">
        <v>0.31666666666666665</v>
      </c>
      <c r="D31490" t="s">
        <v>45</v>
      </c>
      <c r="E31490" t="s">
        <v>28</v>
      </c>
      <c r="F31490" t="s">
        <v>47</v>
      </c>
      <c r="G31490" t="s">
        <v>51</v>
      </c>
      <c r="H31490" t="s">
        <v>31</v>
      </c>
      <c r="I31490" t="s">
        <v>32</v>
      </c>
      <c r="J31490">
        <v>9</v>
      </c>
      <c r="K31490" t="s">
        <v>65</v>
      </c>
      <c r="L31490" t="s">
        <v>51</v>
      </c>
      <c r="M31490" t="s">
        <v>63</v>
      </c>
      <c r="N31490" t="s">
        <v>253</v>
      </c>
      <c r="O31490" t="s">
        <v>51</v>
      </c>
      <c r="Q31490" s="1"/>
      <c r="R31490" s="2">
        <v>0.73958333333333337</v>
      </c>
      <c r="S31490" s="2">
        <v>0.77083333333333337</v>
      </c>
      <c r="T31490" s="2">
        <v>0.77083333333333337</v>
      </c>
      <c r="U31490" s="3">
        <v>0</v>
      </c>
      <c r="V31490" t="s">
        <v>155</v>
      </c>
      <c r="W31490" t="s">
        <v>40</v>
      </c>
      <c r="X31490" t="s">
        <v>41</v>
      </c>
      <c r="Y31490" t="s">
        <v>42</v>
      </c>
      <c r="Z31490">
        <v>1</v>
      </c>
    </row>
    <row r="31491" spans="1:26" x14ac:dyDescent="0.25">
      <c r="A31491" t="s">
        <v>31622</v>
      </c>
      <c r="B31491" s="1">
        <v>45411</v>
      </c>
      <c r="C31491" s="2">
        <v>0.31944444444444442</v>
      </c>
      <c r="D31491" t="s">
        <v>45</v>
      </c>
      <c r="E31491" t="s">
        <v>46</v>
      </c>
      <c r="F31491" t="s">
        <v>47</v>
      </c>
      <c r="G31491" t="s">
        <v>51</v>
      </c>
      <c r="H31491" t="s">
        <v>31</v>
      </c>
      <c r="I31491" t="s">
        <v>32</v>
      </c>
      <c r="J31491">
        <v>3</v>
      </c>
      <c r="K31491" t="s">
        <v>61</v>
      </c>
      <c r="L31491" t="s">
        <v>59</v>
      </c>
      <c r="M31491" t="s">
        <v>58</v>
      </c>
      <c r="N31491" t="s">
        <v>36</v>
      </c>
      <c r="O31491" t="s">
        <v>37</v>
      </c>
      <c r="P31491" t="s">
        <v>38</v>
      </c>
      <c r="Q31491" s="1"/>
      <c r="R31491" s="2">
        <v>0.73958333333333337</v>
      </c>
      <c r="S31491" s="2">
        <v>0.76041666666666663</v>
      </c>
      <c r="T31491" s="2">
        <v>0.76041666666666663</v>
      </c>
      <c r="U31491" s="3">
        <v>0</v>
      </c>
      <c r="V31491" t="s">
        <v>60</v>
      </c>
      <c r="W31491" t="s">
        <v>40</v>
      </c>
      <c r="X31491" t="s">
        <v>41</v>
      </c>
      <c r="Y31491" t="s">
        <v>42</v>
      </c>
      <c r="Z31491">
        <v>1</v>
      </c>
    </row>
    <row r="31492" spans="1:26" x14ac:dyDescent="0.25">
      <c r="A31492" t="s">
        <v>31623</v>
      </c>
      <c r="B31492" s="1">
        <v>45411</v>
      </c>
      <c r="C31492" s="2">
        <v>0.32013888888888886</v>
      </c>
      <c r="D31492" t="s">
        <v>45</v>
      </c>
      <c r="E31492" t="s">
        <v>46</v>
      </c>
      <c r="F31492" t="s">
        <v>47</v>
      </c>
      <c r="G31492" t="s">
        <v>51</v>
      </c>
      <c r="H31492" t="s">
        <v>31</v>
      </c>
      <c r="I31492" t="s">
        <v>32</v>
      </c>
      <c r="J31492">
        <v>3</v>
      </c>
      <c r="K31492" t="s">
        <v>61</v>
      </c>
      <c r="L31492" t="s">
        <v>59</v>
      </c>
      <c r="M31492" t="s">
        <v>58</v>
      </c>
      <c r="N31492" t="s">
        <v>36</v>
      </c>
      <c r="O31492" t="s">
        <v>37</v>
      </c>
      <c r="P31492" t="s">
        <v>38</v>
      </c>
      <c r="Q31492" s="1"/>
      <c r="R31492" s="2">
        <v>0.73958333333333337</v>
      </c>
      <c r="S31492" s="2">
        <v>0.76041666666666663</v>
      </c>
      <c r="T31492" s="2">
        <v>0.76041666666666663</v>
      </c>
      <c r="U31492" s="3">
        <v>0</v>
      </c>
      <c r="V31492" t="s">
        <v>60</v>
      </c>
      <c r="W31492" t="s">
        <v>40</v>
      </c>
      <c r="X31492" t="s">
        <v>41</v>
      </c>
      <c r="Y31492" t="s">
        <v>42</v>
      </c>
      <c r="Z31492">
        <v>1</v>
      </c>
    </row>
    <row r="31493" spans="1:26" x14ac:dyDescent="0.25">
      <c r="A31493" t="s">
        <v>31624</v>
      </c>
      <c r="B31493" s="1">
        <v>45411</v>
      </c>
      <c r="C31493" s="2">
        <v>0.33402777777777776</v>
      </c>
      <c r="D31493" t="s">
        <v>45</v>
      </c>
      <c r="E31493" t="s">
        <v>46</v>
      </c>
      <c r="F31493" t="s">
        <v>47</v>
      </c>
      <c r="G31493" t="s">
        <v>30</v>
      </c>
      <c r="H31493" t="s">
        <v>31</v>
      </c>
      <c r="I31493" t="s">
        <v>127</v>
      </c>
      <c r="J31493">
        <v>3</v>
      </c>
      <c r="K31493" t="s">
        <v>43</v>
      </c>
      <c r="L31493" t="s">
        <v>57</v>
      </c>
      <c r="M31493" t="s">
        <v>36</v>
      </c>
      <c r="N31493" t="s">
        <v>58</v>
      </c>
      <c r="O31493" t="s">
        <v>59</v>
      </c>
      <c r="Q31493" s="1"/>
      <c r="R31493" s="2">
        <v>0.89583333333333337</v>
      </c>
      <c r="S31493" s="2">
        <v>0.91666666666666663</v>
      </c>
      <c r="T31493" s="2"/>
      <c r="U31493" s="3"/>
      <c r="V31493" t="s">
        <v>60</v>
      </c>
      <c r="W31493" t="s">
        <v>134</v>
      </c>
      <c r="X31493" t="s">
        <v>102</v>
      </c>
      <c r="Y31493" t="s">
        <v>103</v>
      </c>
      <c r="Z31493">
        <v>0</v>
      </c>
    </row>
    <row r="31494" spans="1:26" x14ac:dyDescent="0.25">
      <c r="A31494" t="s">
        <v>31625</v>
      </c>
      <c r="B31494" s="1">
        <v>45411</v>
      </c>
      <c r="C31494" s="2">
        <v>0.33611111111111114</v>
      </c>
      <c r="D31494" t="s">
        <v>45</v>
      </c>
      <c r="E31494" t="s">
        <v>46</v>
      </c>
      <c r="F31494" t="s">
        <v>29</v>
      </c>
      <c r="G31494" t="s">
        <v>51</v>
      </c>
      <c r="H31494" t="s">
        <v>31</v>
      </c>
      <c r="I31494" t="s">
        <v>32</v>
      </c>
      <c r="J31494">
        <v>7</v>
      </c>
      <c r="K31494" t="s">
        <v>33</v>
      </c>
      <c r="L31494" t="s">
        <v>68</v>
      </c>
      <c r="M31494" t="s">
        <v>67</v>
      </c>
      <c r="N31494" t="s">
        <v>88</v>
      </c>
      <c r="O31494" t="s">
        <v>97</v>
      </c>
      <c r="P31494" t="s">
        <v>38</v>
      </c>
      <c r="Q31494" s="1"/>
      <c r="R31494" s="2">
        <v>0.77083333333333337</v>
      </c>
      <c r="S31494" s="2">
        <v>0.82638888888888884</v>
      </c>
      <c r="T31494" s="2">
        <v>0.82638888888888884</v>
      </c>
      <c r="U31494" s="3">
        <v>0</v>
      </c>
      <c r="V31494" t="s">
        <v>92</v>
      </c>
      <c r="W31494" t="s">
        <v>40</v>
      </c>
      <c r="X31494" t="s">
        <v>41</v>
      </c>
      <c r="Y31494" t="s">
        <v>42</v>
      </c>
      <c r="Z31494">
        <v>1</v>
      </c>
    </row>
    <row r="31495" spans="1:26" x14ac:dyDescent="0.25">
      <c r="A31495" t="s">
        <v>31626</v>
      </c>
      <c r="B31495" s="1">
        <v>45411</v>
      </c>
      <c r="C31495" s="2">
        <v>0.33680555555555558</v>
      </c>
      <c r="D31495" t="s">
        <v>45</v>
      </c>
      <c r="E31495" t="s">
        <v>46</v>
      </c>
      <c r="F31495" t="s">
        <v>29</v>
      </c>
      <c r="G31495" t="s">
        <v>51</v>
      </c>
      <c r="H31495" t="s">
        <v>111</v>
      </c>
      <c r="I31495" t="s">
        <v>32</v>
      </c>
      <c r="J31495">
        <v>27</v>
      </c>
      <c r="K31495" t="s">
        <v>33</v>
      </c>
      <c r="L31495" t="s">
        <v>34</v>
      </c>
      <c r="M31495" t="s">
        <v>35</v>
      </c>
      <c r="N31495" t="s">
        <v>63</v>
      </c>
      <c r="O31495" t="s">
        <v>51</v>
      </c>
      <c r="Q31495" s="1"/>
      <c r="R31495" s="2">
        <v>0.77083333333333337</v>
      </c>
      <c r="S31495" s="2">
        <v>0.8125</v>
      </c>
      <c r="T31495" s="2">
        <v>0.8125</v>
      </c>
      <c r="U31495" s="3">
        <v>0</v>
      </c>
      <c r="V31495" t="s">
        <v>64</v>
      </c>
      <c r="W31495" t="s">
        <v>40</v>
      </c>
      <c r="X31495" t="s">
        <v>41</v>
      </c>
      <c r="Y31495" t="s">
        <v>42</v>
      </c>
      <c r="Z31495">
        <v>1</v>
      </c>
    </row>
    <row r="31496" spans="1:26" x14ac:dyDescent="0.25">
      <c r="A31496" t="s">
        <v>31627</v>
      </c>
      <c r="B31496" s="1">
        <v>45411</v>
      </c>
      <c r="C31496" s="2">
        <v>0.33958333333333335</v>
      </c>
      <c r="D31496" t="s">
        <v>45</v>
      </c>
      <c r="E31496" t="s">
        <v>46</v>
      </c>
      <c r="F31496" t="s">
        <v>47</v>
      </c>
      <c r="G31496" t="s">
        <v>30</v>
      </c>
      <c r="H31496" t="s">
        <v>31</v>
      </c>
      <c r="I31496" t="s">
        <v>127</v>
      </c>
      <c r="J31496">
        <v>3</v>
      </c>
      <c r="K31496" t="s">
        <v>43</v>
      </c>
      <c r="L31496" t="s">
        <v>57</v>
      </c>
      <c r="M31496" t="s">
        <v>36</v>
      </c>
      <c r="N31496" t="s">
        <v>58</v>
      </c>
      <c r="O31496" t="s">
        <v>59</v>
      </c>
      <c r="Q31496" s="1"/>
      <c r="R31496" s="2">
        <v>0.89583333333333337</v>
      </c>
      <c r="S31496" s="2">
        <v>0.91666666666666663</v>
      </c>
      <c r="T31496" s="2"/>
      <c r="U31496" s="3"/>
      <c r="V31496" t="s">
        <v>60</v>
      </c>
      <c r="W31496" t="s">
        <v>134</v>
      </c>
      <c r="X31496" t="s">
        <v>102</v>
      </c>
      <c r="Y31496" t="s">
        <v>42</v>
      </c>
      <c r="Z31496">
        <v>0</v>
      </c>
    </row>
    <row r="31497" spans="1:26" x14ac:dyDescent="0.25">
      <c r="A31497" t="s">
        <v>31628</v>
      </c>
      <c r="B31497" s="1">
        <v>45411</v>
      </c>
      <c r="C31497" s="2">
        <v>0.34166666666666667</v>
      </c>
      <c r="D31497" t="s">
        <v>45</v>
      </c>
      <c r="E31497" t="s">
        <v>28</v>
      </c>
      <c r="F31497" t="s">
        <v>47</v>
      </c>
      <c r="G31497" t="s">
        <v>30</v>
      </c>
      <c r="H31497" t="s">
        <v>31</v>
      </c>
      <c r="I31497" t="s">
        <v>32</v>
      </c>
      <c r="J31497">
        <v>2</v>
      </c>
      <c r="K31497" t="s">
        <v>43</v>
      </c>
      <c r="L31497" t="s">
        <v>57</v>
      </c>
      <c r="M31497" t="s">
        <v>36</v>
      </c>
      <c r="N31497" t="s">
        <v>58</v>
      </c>
      <c r="O31497" t="s">
        <v>59</v>
      </c>
      <c r="Q31497" s="1"/>
      <c r="R31497" s="2">
        <v>0.77083333333333337</v>
      </c>
      <c r="S31497" s="2">
        <v>0.79166666666666663</v>
      </c>
      <c r="T31497" s="2">
        <v>0.79166666666666663</v>
      </c>
      <c r="U31497" s="3">
        <v>0</v>
      </c>
      <c r="V31497" t="s">
        <v>60</v>
      </c>
      <c r="W31497" t="s">
        <v>40</v>
      </c>
      <c r="X31497" t="s">
        <v>41</v>
      </c>
      <c r="Y31497" t="s">
        <v>42</v>
      </c>
      <c r="Z31497">
        <v>1</v>
      </c>
    </row>
    <row r="31498" spans="1:26" x14ac:dyDescent="0.25">
      <c r="A31498" t="s">
        <v>31629</v>
      </c>
      <c r="B31498" s="1">
        <v>45411</v>
      </c>
      <c r="C31498" s="2">
        <v>0.34166666666666667</v>
      </c>
      <c r="D31498" t="s">
        <v>45</v>
      </c>
      <c r="E31498" t="s">
        <v>28</v>
      </c>
      <c r="F31498" t="s">
        <v>47</v>
      </c>
      <c r="G31498" t="s">
        <v>30</v>
      </c>
      <c r="H31498" t="s">
        <v>31</v>
      </c>
      <c r="I31498" t="s">
        <v>32</v>
      </c>
      <c r="J31498">
        <v>2</v>
      </c>
      <c r="K31498" t="s">
        <v>43</v>
      </c>
      <c r="L31498" t="s">
        <v>57</v>
      </c>
      <c r="M31498" t="s">
        <v>36</v>
      </c>
      <c r="N31498" t="s">
        <v>58</v>
      </c>
      <c r="O31498" t="s">
        <v>59</v>
      </c>
      <c r="Q31498" s="1"/>
      <c r="R31498" s="2">
        <v>0.77083333333333337</v>
      </c>
      <c r="S31498" s="2">
        <v>0.79166666666666663</v>
      </c>
      <c r="T31498" s="2">
        <v>0.79166666666666663</v>
      </c>
      <c r="U31498" s="3">
        <v>0</v>
      </c>
      <c r="V31498" t="s">
        <v>60</v>
      </c>
      <c r="W31498" t="s">
        <v>40</v>
      </c>
      <c r="X31498" t="s">
        <v>41</v>
      </c>
      <c r="Y31498" t="s">
        <v>42</v>
      </c>
      <c r="Z31498">
        <v>1</v>
      </c>
    </row>
    <row r="31499" spans="1:26" x14ac:dyDescent="0.25">
      <c r="A31499" t="s">
        <v>31630</v>
      </c>
      <c r="B31499" s="1">
        <v>45411</v>
      </c>
      <c r="C31499" s="2">
        <v>0.34513888888888888</v>
      </c>
      <c r="D31499" t="s">
        <v>45</v>
      </c>
      <c r="E31499" t="s">
        <v>28</v>
      </c>
      <c r="F31499" t="s">
        <v>47</v>
      </c>
      <c r="G31499" t="s">
        <v>51</v>
      </c>
      <c r="H31499" t="s">
        <v>31</v>
      </c>
      <c r="I31499" t="s">
        <v>32</v>
      </c>
      <c r="J31499">
        <v>13</v>
      </c>
      <c r="K31499" t="s">
        <v>33</v>
      </c>
      <c r="L31499" t="s">
        <v>34</v>
      </c>
      <c r="M31499" t="s">
        <v>35</v>
      </c>
      <c r="N31499" t="s">
        <v>63</v>
      </c>
      <c r="O31499" t="s">
        <v>51</v>
      </c>
      <c r="Q31499" s="1"/>
      <c r="R31499" s="2">
        <v>0.78125</v>
      </c>
      <c r="S31499" s="2">
        <v>0.82291666666666663</v>
      </c>
      <c r="T31499" s="2">
        <v>0.82291666666666663</v>
      </c>
      <c r="U31499" s="3">
        <v>0</v>
      </c>
      <c r="V31499" t="s">
        <v>64</v>
      </c>
      <c r="W31499" t="s">
        <v>40</v>
      </c>
      <c r="X31499" t="s">
        <v>41</v>
      </c>
      <c r="Y31499" t="s">
        <v>42</v>
      </c>
      <c r="Z31499">
        <v>1</v>
      </c>
    </row>
    <row r="31500" spans="1:26" x14ac:dyDescent="0.25">
      <c r="A31500" t="s">
        <v>31631</v>
      </c>
      <c r="B31500" s="1">
        <v>45411</v>
      </c>
      <c r="C31500" s="2">
        <v>0.34791666666666665</v>
      </c>
      <c r="D31500" t="s">
        <v>45</v>
      </c>
      <c r="E31500" t="s">
        <v>46</v>
      </c>
      <c r="F31500" t="s">
        <v>29</v>
      </c>
      <c r="G31500" t="s">
        <v>51</v>
      </c>
      <c r="H31500" t="s">
        <v>31</v>
      </c>
      <c r="I31500" t="s">
        <v>32</v>
      </c>
      <c r="J31500">
        <v>13</v>
      </c>
      <c r="K31500" t="s">
        <v>33</v>
      </c>
      <c r="L31500" t="s">
        <v>34</v>
      </c>
      <c r="M31500" t="s">
        <v>35</v>
      </c>
      <c r="N31500" t="s">
        <v>63</v>
      </c>
      <c r="O31500" t="s">
        <v>51</v>
      </c>
      <c r="Q31500" s="1"/>
      <c r="R31500" s="2">
        <v>0.78125</v>
      </c>
      <c r="S31500" s="2">
        <v>0.82291666666666663</v>
      </c>
      <c r="T31500" s="2">
        <v>0.82291666666666663</v>
      </c>
      <c r="U31500" s="3">
        <v>0</v>
      </c>
      <c r="V31500" t="s">
        <v>64</v>
      </c>
      <c r="W31500" t="s">
        <v>40</v>
      </c>
      <c r="X31500" t="s">
        <v>41</v>
      </c>
      <c r="Y31500" t="s">
        <v>42</v>
      </c>
      <c r="Z31500">
        <v>1</v>
      </c>
    </row>
    <row r="31501" spans="1:26" x14ac:dyDescent="0.25">
      <c r="A31501" t="s">
        <v>31632</v>
      </c>
      <c r="B31501" s="1">
        <v>45411</v>
      </c>
      <c r="C31501" s="2">
        <v>0.34861111111111109</v>
      </c>
      <c r="D31501" t="s">
        <v>45</v>
      </c>
      <c r="E31501" t="s">
        <v>28</v>
      </c>
      <c r="F31501" t="s">
        <v>47</v>
      </c>
      <c r="G31501" t="s">
        <v>51</v>
      </c>
      <c r="H31501" t="s">
        <v>31</v>
      </c>
      <c r="I31501" t="s">
        <v>32</v>
      </c>
      <c r="J31501">
        <v>8</v>
      </c>
      <c r="K31501" t="s">
        <v>33</v>
      </c>
      <c r="L31501" t="s">
        <v>96</v>
      </c>
      <c r="M31501" t="s">
        <v>89</v>
      </c>
      <c r="N31501" t="s">
        <v>88</v>
      </c>
      <c r="O31501" t="s">
        <v>97</v>
      </c>
      <c r="P31501" t="s">
        <v>38</v>
      </c>
      <c r="Q31501" s="1"/>
      <c r="R31501" s="2">
        <v>0.78125</v>
      </c>
      <c r="S31501" s="2">
        <v>0.83680555555555558</v>
      </c>
      <c r="T31501" s="2"/>
      <c r="U31501" s="3"/>
      <c r="V31501" t="s">
        <v>92</v>
      </c>
      <c r="W31501" t="s">
        <v>134</v>
      </c>
      <c r="X31501" t="s">
        <v>54</v>
      </c>
      <c r="Y31501" t="s">
        <v>103</v>
      </c>
      <c r="Z31501">
        <v>1</v>
      </c>
    </row>
    <row r="31502" spans="1:26" x14ac:dyDescent="0.25">
      <c r="A31502" t="s">
        <v>31633</v>
      </c>
      <c r="B31502" s="1">
        <v>45411</v>
      </c>
      <c r="C31502" s="2">
        <v>0.34861111111111109</v>
      </c>
      <c r="D31502" t="s">
        <v>45</v>
      </c>
      <c r="E31502" t="s">
        <v>28</v>
      </c>
      <c r="F31502" t="s">
        <v>47</v>
      </c>
      <c r="G31502" t="s">
        <v>51</v>
      </c>
      <c r="H31502" t="s">
        <v>31</v>
      </c>
      <c r="I31502" t="s">
        <v>32</v>
      </c>
      <c r="J31502">
        <v>8</v>
      </c>
      <c r="K31502" t="s">
        <v>33</v>
      </c>
      <c r="L31502" t="s">
        <v>96</v>
      </c>
      <c r="M31502" t="s">
        <v>89</v>
      </c>
      <c r="N31502" t="s">
        <v>88</v>
      </c>
      <c r="O31502" t="s">
        <v>97</v>
      </c>
      <c r="P31502" t="s">
        <v>38</v>
      </c>
      <c r="Q31502" s="1"/>
      <c r="R31502" s="2">
        <v>0.78125</v>
      </c>
      <c r="S31502" s="2">
        <v>0.83680555555555558</v>
      </c>
      <c r="T31502" s="2"/>
      <c r="U31502" s="3"/>
      <c r="V31502" t="s">
        <v>92</v>
      </c>
      <c r="W31502" t="s">
        <v>134</v>
      </c>
      <c r="X31502" t="s">
        <v>54</v>
      </c>
      <c r="Y31502" t="s">
        <v>42</v>
      </c>
      <c r="Z31502">
        <v>1</v>
      </c>
    </row>
    <row r="31503" spans="1:26" x14ac:dyDescent="0.25">
      <c r="A31503" t="s">
        <v>31634</v>
      </c>
      <c r="B31503" s="1">
        <v>45411</v>
      </c>
      <c r="C31503" s="2">
        <v>0.34930555555555554</v>
      </c>
      <c r="D31503" t="s">
        <v>45</v>
      </c>
      <c r="E31503" t="s">
        <v>46</v>
      </c>
      <c r="F31503" t="s">
        <v>29</v>
      </c>
      <c r="G31503" t="s">
        <v>51</v>
      </c>
      <c r="H31503" t="s">
        <v>31</v>
      </c>
      <c r="I31503" t="s">
        <v>32</v>
      </c>
      <c r="J31503">
        <v>35</v>
      </c>
      <c r="K31503" t="s">
        <v>33</v>
      </c>
      <c r="L31503" t="s">
        <v>48</v>
      </c>
      <c r="M31503" t="s">
        <v>49</v>
      </c>
      <c r="N31503" t="s">
        <v>50</v>
      </c>
      <c r="O31503" t="s">
        <v>51</v>
      </c>
      <c r="Q31503" s="1"/>
      <c r="R31503" s="2">
        <v>0.73958333333333337</v>
      </c>
      <c r="S31503" s="2">
        <v>0.81597222222222221</v>
      </c>
      <c r="T31503" s="2">
        <v>0.81597222222222221</v>
      </c>
      <c r="U31503" s="3">
        <v>0</v>
      </c>
      <c r="V31503" t="s">
        <v>52</v>
      </c>
      <c r="W31503" t="s">
        <v>40</v>
      </c>
      <c r="X31503" t="s">
        <v>41</v>
      </c>
      <c r="Y31503" t="s">
        <v>42</v>
      </c>
      <c r="Z31503">
        <v>1</v>
      </c>
    </row>
    <row r="31504" spans="1:26" x14ac:dyDescent="0.25">
      <c r="A31504" t="s">
        <v>31635</v>
      </c>
      <c r="B31504" s="1">
        <v>45411</v>
      </c>
      <c r="C31504" s="2">
        <v>0.34930555555555554</v>
      </c>
      <c r="D31504" t="s">
        <v>45</v>
      </c>
      <c r="E31504" t="s">
        <v>28</v>
      </c>
      <c r="F31504" t="s">
        <v>47</v>
      </c>
      <c r="G31504" t="s">
        <v>51</v>
      </c>
      <c r="H31504" t="s">
        <v>31</v>
      </c>
      <c r="I31504" t="s">
        <v>32</v>
      </c>
      <c r="J31504">
        <v>8</v>
      </c>
      <c r="K31504" t="s">
        <v>33</v>
      </c>
      <c r="L31504" t="s">
        <v>96</v>
      </c>
      <c r="M31504" t="s">
        <v>89</v>
      </c>
      <c r="N31504" t="s">
        <v>88</v>
      </c>
      <c r="O31504" t="s">
        <v>97</v>
      </c>
      <c r="P31504" t="s">
        <v>38</v>
      </c>
      <c r="Q31504" s="1"/>
      <c r="R31504" s="2">
        <v>0.78125</v>
      </c>
      <c r="S31504" s="2">
        <v>0.83680555555555558</v>
      </c>
      <c r="T31504" s="2"/>
      <c r="U31504" s="3"/>
      <c r="V31504" t="s">
        <v>92</v>
      </c>
      <c r="W31504" t="s">
        <v>134</v>
      </c>
      <c r="X31504" t="s">
        <v>54</v>
      </c>
      <c r="Y31504" t="s">
        <v>42</v>
      </c>
      <c r="Z31504">
        <v>1</v>
      </c>
    </row>
    <row r="31505" spans="1:26" x14ac:dyDescent="0.25">
      <c r="A31505" t="s">
        <v>31636</v>
      </c>
      <c r="B31505" s="1">
        <v>45411</v>
      </c>
      <c r="C31505" s="2">
        <v>0.35</v>
      </c>
      <c r="D31505" t="s">
        <v>45</v>
      </c>
      <c r="E31505" t="s">
        <v>28</v>
      </c>
      <c r="F31505" t="s">
        <v>47</v>
      </c>
      <c r="G31505" t="s">
        <v>106</v>
      </c>
      <c r="H31505" t="s">
        <v>31</v>
      </c>
      <c r="I31505" t="s">
        <v>32</v>
      </c>
      <c r="J31505">
        <v>6</v>
      </c>
      <c r="K31505" t="s">
        <v>43</v>
      </c>
      <c r="L31505" t="s">
        <v>57</v>
      </c>
      <c r="M31505" t="s">
        <v>36</v>
      </c>
      <c r="N31505" t="s">
        <v>397</v>
      </c>
      <c r="O31505" t="s">
        <v>51</v>
      </c>
      <c r="Q31505" s="1"/>
      <c r="R31505" s="2">
        <v>0.78125</v>
      </c>
      <c r="S31505" s="2">
        <v>0.80555555555555558</v>
      </c>
      <c r="T31505" s="2">
        <v>0.80555555555555558</v>
      </c>
      <c r="U31505" s="3">
        <v>0</v>
      </c>
      <c r="V31505" t="s">
        <v>398</v>
      </c>
      <c r="W31505" t="s">
        <v>40</v>
      </c>
      <c r="X31505" t="s">
        <v>41</v>
      </c>
      <c r="Y31505" t="s">
        <v>42</v>
      </c>
      <c r="Z31505">
        <v>1</v>
      </c>
    </row>
    <row r="31506" spans="1:26" x14ac:dyDescent="0.25">
      <c r="A31506" t="s">
        <v>31637</v>
      </c>
      <c r="B31506" s="1">
        <v>45411</v>
      </c>
      <c r="C31506" s="2">
        <v>0.35</v>
      </c>
      <c r="D31506" t="s">
        <v>45</v>
      </c>
      <c r="E31506" t="s">
        <v>28</v>
      </c>
      <c r="F31506" t="s">
        <v>29</v>
      </c>
      <c r="G31506" t="s">
        <v>51</v>
      </c>
      <c r="H31506" t="s">
        <v>31</v>
      </c>
      <c r="I31506" t="s">
        <v>32</v>
      </c>
      <c r="J31506">
        <v>3</v>
      </c>
      <c r="K31506" t="s">
        <v>61</v>
      </c>
      <c r="L31506" t="s">
        <v>59</v>
      </c>
      <c r="M31506" t="s">
        <v>58</v>
      </c>
      <c r="N31506" t="s">
        <v>36</v>
      </c>
      <c r="O31506" t="s">
        <v>37</v>
      </c>
      <c r="P31506" t="s">
        <v>38</v>
      </c>
      <c r="Q31506" s="1"/>
      <c r="R31506" s="2">
        <v>0.78125</v>
      </c>
      <c r="S31506" s="2">
        <v>0.80208333333333337</v>
      </c>
      <c r="T31506" s="2"/>
      <c r="U31506" s="3"/>
      <c r="V31506" t="s">
        <v>60</v>
      </c>
      <c r="W31506" t="s">
        <v>134</v>
      </c>
      <c r="X31506" t="s">
        <v>31786</v>
      </c>
      <c r="Y31506" t="s">
        <v>42</v>
      </c>
      <c r="Z31506">
        <v>1</v>
      </c>
    </row>
    <row r="31507" spans="1:26" x14ac:dyDescent="0.25">
      <c r="A31507" t="s">
        <v>31638</v>
      </c>
      <c r="B31507" s="1">
        <v>45411</v>
      </c>
      <c r="C31507" s="2">
        <v>0.35069444444444442</v>
      </c>
      <c r="D31507" t="s">
        <v>45</v>
      </c>
      <c r="E31507" t="s">
        <v>28</v>
      </c>
      <c r="F31507" t="s">
        <v>47</v>
      </c>
      <c r="G31507" t="s">
        <v>51</v>
      </c>
      <c r="H31507" t="s">
        <v>31</v>
      </c>
      <c r="I31507" t="s">
        <v>32</v>
      </c>
      <c r="J31507">
        <v>8</v>
      </c>
      <c r="K31507" t="s">
        <v>33</v>
      </c>
      <c r="L31507" t="s">
        <v>96</v>
      </c>
      <c r="M31507" t="s">
        <v>89</v>
      </c>
      <c r="N31507" t="s">
        <v>88</v>
      </c>
      <c r="O31507" t="s">
        <v>97</v>
      </c>
      <c r="P31507" t="s">
        <v>38</v>
      </c>
      <c r="Q31507" s="1"/>
      <c r="R31507" s="2">
        <v>0.78125</v>
      </c>
      <c r="S31507" s="2">
        <v>0.83680555555555558</v>
      </c>
      <c r="T31507" s="2"/>
      <c r="U31507" s="3"/>
      <c r="V31507" t="s">
        <v>92</v>
      </c>
      <c r="W31507" t="s">
        <v>134</v>
      </c>
      <c r="X31507" t="s">
        <v>54</v>
      </c>
      <c r="Y31507" t="s">
        <v>42</v>
      </c>
      <c r="Z31507">
        <v>1</v>
      </c>
    </row>
    <row r="31508" spans="1:26" x14ac:dyDescent="0.25">
      <c r="A31508" t="s">
        <v>31639</v>
      </c>
      <c r="B31508" s="1">
        <v>45411</v>
      </c>
      <c r="C31508" s="2">
        <v>0.35138888888888886</v>
      </c>
      <c r="D31508" t="s">
        <v>45</v>
      </c>
      <c r="E31508" t="s">
        <v>28</v>
      </c>
      <c r="F31508" t="s">
        <v>47</v>
      </c>
      <c r="G31508" t="s">
        <v>51</v>
      </c>
      <c r="H31508" t="s">
        <v>31</v>
      </c>
      <c r="I31508" t="s">
        <v>32</v>
      </c>
      <c r="J31508">
        <v>1</v>
      </c>
      <c r="K31508" t="s">
        <v>86</v>
      </c>
      <c r="L31508" t="s">
        <v>87</v>
      </c>
      <c r="M31508" t="s">
        <v>88</v>
      </c>
      <c r="N31508" t="s">
        <v>161</v>
      </c>
      <c r="O31508" t="s">
        <v>51</v>
      </c>
      <c r="Q31508" s="1"/>
      <c r="R31508" s="2">
        <v>0.78125</v>
      </c>
      <c r="S31508" s="2">
        <v>0.79166666666666663</v>
      </c>
      <c r="T31508" s="2">
        <v>0.79166666666666663</v>
      </c>
      <c r="U31508" s="3">
        <v>0</v>
      </c>
      <c r="V31508" t="s">
        <v>518</v>
      </c>
      <c r="W31508" t="s">
        <v>40</v>
      </c>
      <c r="X31508" t="s">
        <v>41</v>
      </c>
      <c r="Y31508" t="s">
        <v>42</v>
      </c>
      <c r="Z31508">
        <v>1</v>
      </c>
    </row>
    <row r="31509" spans="1:26" x14ac:dyDescent="0.25">
      <c r="A31509" t="s">
        <v>31640</v>
      </c>
      <c r="B31509" s="1">
        <v>45411</v>
      </c>
      <c r="C31509" s="2">
        <v>0.35208333333333336</v>
      </c>
      <c r="D31509" t="s">
        <v>45</v>
      </c>
      <c r="E31509" t="s">
        <v>46</v>
      </c>
      <c r="F31509" t="s">
        <v>47</v>
      </c>
      <c r="G31509" t="s">
        <v>30</v>
      </c>
      <c r="H31509" t="s">
        <v>31</v>
      </c>
      <c r="I31509" t="s">
        <v>32</v>
      </c>
      <c r="J31509">
        <v>5</v>
      </c>
      <c r="K31509" t="s">
        <v>33</v>
      </c>
      <c r="L31509" t="s">
        <v>96</v>
      </c>
      <c r="M31509" t="s">
        <v>89</v>
      </c>
      <c r="N31509" t="s">
        <v>88</v>
      </c>
      <c r="O31509" t="s">
        <v>97</v>
      </c>
      <c r="P31509" t="s">
        <v>38</v>
      </c>
      <c r="Q31509" s="1"/>
      <c r="R31509" s="2">
        <v>0.78125</v>
      </c>
      <c r="S31509" s="2">
        <v>0.83680555555555558</v>
      </c>
      <c r="T31509" s="2"/>
      <c r="U31509" s="3"/>
      <c r="V31509" t="s">
        <v>92</v>
      </c>
      <c r="W31509" t="s">
        <v>134</v>
      </c>
      <c r="X31509" t="s">
        <v>54</v>
      </c>
      <c r="Y31509" t="s">
        <v>42</v>
      </c>
      <c r="Z31509">
        <v>1</v>
      </c>
    </row>
    <row r="31510" spans="1:26" x14ac:dyDescent="0.25">
      <c r="A31510" t="s">
        <v>31641</v>
      </c>
      <c r="B31510" s="1">
        <v>45411</v>
      </c>
      <c r="C31510" s="2">
        <v>0.35347222222222224</v>
      </c>
      <c r="D31510" t="s">
        <v>45</v>
      </c>
      <c r="E31510" t="s">
        <v>28</v>
      </c>
      <c r="F31510" t="s">
        <v>47</v>
      </c>
      <c r="G31510" t="s">
        <v>51</v>
      </c>
      <c r="H31510" t="s">
        <v>31</v>
      </c>
      <c r="I31510" t="s">
        <v>32</v>
      </c>
      <c r="J31510">
        <v>8</v>
      </c>
      <c r="K31510" t="s">
        <v>33</v>
      </c>
      <c r="L31510" t="s">
        <v>96</v>
      </c>
      <c r="M31510" t="s">
        <v>89</v>
      </c>
      <c r="N31510" t="s">
        <v>88</v>
      </c>
      <c r="O31510" t="s">
        <v>97</v>
      </c>
      <c r="P31510" t="s">
        <v>38</v>
      </c>
      <c r="Q31510" s="1"/>
      <c r="R31510" s="2">
        <v>0.78125</v>
      </c>
      <c r="S31510" s="2">
        <v>0.83680555555555558</v>
      </c>
      <c r="T31510" s="2"/>
      <c r="U31510" s="3"/>
      <c r="V31510" t="s">
        <v>92</v>
      </c>
      <c r="W31510" t="s">
        <v>134</v>
      </c>
      <c r="X31510" t="s">
        <v>54</v>
      </c>
      <c r="Y31510" t="s">
        <v>42</v>
      </c>
      <c r="Z31510">
        <v>1</v>
      </c>
    </row>
    <row r="31511" spans="1:26" x14ac:dyDescent="0.25">
      <c r="A31511" t="s">
        <v>31642</v>
      </c>
      <c r="B31511" s="1">
        <v>45411</v>
      </c>
      <c r="C31511" s="2">
        <v>0.40069444444444446</v>
      </c>
      <c r="D31511" t="s">
        <v>45</v>
      </c>
      <c r="E31511" t="s">
        <v>46</v>
      </c>
      <c r="F31511" t="s">
        <v>47</v>
      </c>
      <c r="G31511" t="s">
        <v>51</v>
      </c>
      <c r="H31511" t="s">
        <v>31</v>
      </c>
      <c r="I31511" t="s">
        <v>32</v>
      </c>
      <c r="J31511">
        <v>13</v>
      </c>
      <c r="K31511" t="s">
        <v>33</v>
      </c>
      <c r="L31511" t="s">
        <v>34</v>
      </c>
      <c r="M31511" t="s">
        <v>35</v>
      </c>
      <c r="N31511" t="s">
        <v>63</v>
      </c>
      <c r="O31511" t="s">
        <v>51</v>
      </c>
      <c r="Q31511" s="1"/>
      <c r="R31511" s="2">
        <v>0.83333333333333337</v>
      </c>
      <c r="S31511" s="2">
        <v>0.875</v>
      </c>
      <c r="T31511" s="2">
        <v>0.875</v>
      </c>
      <c r="U31511" s="3">
        <v>0</v>
      </c>
      <c r="V31511" t="s">
        <v>64</v>
      </c>
      <c r="W31511" t="s">
        <v>40</v>
      </c>
      <c r="X31511" t="s">
        <v>41</v>
      </c>
      <c r="Y31511" t="s">
        <v>42</v>
      </c>
      <c r="Z31511">
        <v>1</v>
      </c>
    </row>
    <row r="31512" spans="1:26" x14ac:dyDescent="0.25">
      <c r="A31512" t="s">
        <v>31643</v>
      </c>
      <c r="B31512" s="1">
        <v>45411</v>
      </c>
      <c r="C31512" s="2">
        <v>0.40625</v>
      </c>
      <c r="D31512" t="s">
        <v>45</v>
      </c>
      <c r="E31512" t="s">
        <v>28</v>
      </c>
      <c r="F31512" t="s">
        <v>29</v>
      </c>
      <c r="G31512" t="s">
        <v>76</v>
      </c>
      <c r="H31512" t="s">
        <v>31</v>
      </c>
      <c r="I31512" t="s">
        <v>32</v>
      </c>
      <c r="J31512">
        <v>2</v>
      </c>
      <c r="K31512" t="s">
        <v>43</v>
      </c>
      <c r="L31512" t="s">
        <v>57</v>
      </c>
      <c r="M31512" t="s">
        <v>36</v>
      </c>
      <c r="N31512" t="s">
        <v>58</v>
      </c>
      <c r="O31512" t="s">
        <v>59</v>
      </c>
      <c r="Q31512" s="1"/>
      <c r="R31512" s="2">
        <v>0.84375</v>
      </c>
      <c r="S31512" s="2">
        <v>0.86458333333333337</v>
      </c>
      <c r="T31512" s="2">
        <v>0.86458333333333337</v>
      </c>
      <c r="U31512" s="3">
        <v>0</v>
      </c>
      <c r="V31512" t="s">
        <v>60</v>
      </c>
      <c r="W31512" t="s">
        <v>40</v>
      </c>
      <c r="X31512" t="s">
        <v>41</v>
      </c>
      <c r="Y31512" t="s">
        <v>42</v>
      </c>
      <c r="Z31512">
        <v>1</v>
      </c>
    </row>
    <row r="31513" spans="1:26" x14ac:dyDescent="0.25">
      <c r="A31513" t="s">
        <v>31644</v>
      </c>
      <c r="B31513" s="1">
        <v>45411</v>
      </c>
      <c r="C31513" s="2">
        <v>0.40763888888888888</v>
      </c>
      <c r="D31513" t="s">
        <v>45</v>
      </c>
      <c r="E31513" t="s">
        <v>28</v>
      </c>
      <c r="F31513" t="s">
        <v>47</v>
      </c>
      <c r="G31513" t="s">
        <v>51</v>
      </c>
      <c r="H31513" t="s">
        <v>111</v>
      </c>
      <c r="I31513" t="s">
        <v>32</v>
      </c>
      <c r="J31513">
        <v>27</v>
      </c>
      <c r="K31513" t="s">
        <v>33</v>
      </c>
      <c r="L31513" t="s">
        <v>34</v>
      </c>
      <c r="M31513" t="s">
        <v>35</v>
      </c>
      <c r="N31513" t="s">
        <v>63</v>
      </c>
      <c r="O31513" t="s">
        <v>51</v>
      </c>
      <c r="Q31513" s="1"/>
      <c r="R31513" s="2">
        <v>0.84375</v>
      </c>
      <c r="S31513" s="2">
        <v>0.88541666666666663</v>
      </c>
      <c r="T31513" s="2">
        <v>0.88541666666666663</v>
      </c>
      <c r="U31513" s="3">
        <v>0</v>
      </c>
      <c r="V31513" t="s">
        <v>64</v>
      </c>
      <c r="W31513" t="s">
        <v>40</v>
      </c>
      <c r="X31513" t="s">
        <v>41</v>
      </c>
      <c r="Y31513" t="s">
        <v>42</v>
      </c>
      <c r="Z31513">
        <v>1</v>
      </c>
    </row>
    <row r="31514" spans="1:26" x14ac:dyDescent="0.25">
      <c r="A31514" t="s">
        <v>31645</v>
      </c>
      <c r="B31514" s="1">
        <v>45411</v>
      </c>
      <c r="C31514" s="2">
        <v>0.41249999999999998</v>
      </c>
      <c r="D31514" t="s">
        <v>45</v>
      </c>
      <c r="E31514" t="s">
        <v>28</v>
      </c>
      <c r="F31514" t="s">
        <v>29</v>
      </c>
      <c r="G31514" t="s">
        <v>51</v>
      </c>
      <c r="H31514" t="s">
        <v>31</v>
      </c>
      <c r="I31514" t="s">
        <v>32</v>
      </c>
      <c r="J31514">
        <v>36</v>
      </c>
      <c r="K31514" t="s">
        <v>86</v>
      </c>
      <c r="L31514" t="s">
        <v>87</v>
      </c>
      <c r="M31514" t="s">
        <v>88</v>
      </c>
      <c r="N31514" t="s">
        <v>333</v>
      </c>
      <c r="O31514" t="s">
        <v>51</v>
      </c>
      <c r="Q31514" s="1"/>
      <c r="R31514" s="2">
        <v>0.84375</v>
      </c>
      <c r="S31514" s="2">
        <v>3.125E-2</v>
      </c>
      <c r="T31514" s="2">
        <v>3.125E-2</v>
      </c>
      <c r="U31514" s="3">
        <v>0</v>
      </c>
      <c r="V31514" t="s">
        <v>128</v>
      </c>
      <c r="W31514" t="s">
        <v>40</v>
      </c>
      <c r="X31514" t="s">
        <v>41</v>
      </c>
      <c r="Y31514" t="s">
        <v>42</v>
      </c>
      <c r="Z31514">
        <v>1</v>
      </c>
    </row>
    <row r="31515" spans="1:26" x14ac:dyDescent="0.25">
      <c r="A31515" t="s">
        <v>31646</v>
      </c>
      <c r="B31515" s="1">
        <v>45411</v>
      </c>
      <c r="C31515" s="2">
        <v>0.42638888888888887</v>
      </c>
      <c r="D31515" t="s">
        <v>45</v>
      </c>
      <c r="E31515" t="s">
        <v>28</v>
      </c>
      <c r="F31515" t="s">
        <v>29</v>
      </c>
      <c r="G31515" t="s">
        <v>51</v>
      </c>
      <c r="H31515" t="s">
        <v>31</v>
      </c>
      <c r="I31515" t="s">
        <v>32</v>
      </c>
      <c r="J31515">
        <v>7</v>
      </c>
      <c r="K31515" t="s">
        <v>33</v>
      </c>
      <c r="L31515" t="s">
        <v>68</v>
      </c>
      <c r="M31515" t="s">
        <v>67</v>
      </c>
      <c r="N31515" t="s">
        <v>88</v>
      </c>
      <c r="O31515" t="s">
        <v>97</v>
      </c>
      <c r="P31515" t="s">
        <v>38</v>
      </c>
      <c r="Q31515" s="1"/>
      <c r="R31515" s="2">
        <v>0.85416666666666663</v>
      </c>
      <c r="S31515" s="2">
        <v>0.90972222222222221</v>
      </c>
      <c r="T31515" s="2">
        <v>0.90972222222222221</v>
      </c>
      <c r="U31515" s="3">
        <v>0</v>
      </c>
      <c r="V31515" t="s">
        <v>92</v>
      </c>
      <c r="W31515" t="s">
        <v>40</v>
      </c>
      <c r="X31515" t="s">
        <v>41</v>
      </c>
      <c r="Y31515" t="s">
        <v>42</v>
      </c>
      <c r="Z31515">
        <v>1</v>
      </c>
    </row>
    <row r="31516" spans="1:26" x14ac:dyDescent="0.25">
      <c r="A31516" t="s">
        <v>31647</v>
      </c>
      <c r="B31516" s="1">
        <v>45411</v>
      </c>
      <c r="C31516" s="2">
        <v>0.43888888888888888</v>
      </c>
      <c r="D31516" t="s">
        <v>45</v>
      </c>
      <c r="E31516" t="s">
        <v>28</v>
      </c>
      <c r="F31516" t="s">
        <v>29</v>
      </c>
      <c r="G31516" t="s">
        <v>30</v>
      </c>
      <c r="H31516" t="s">
        <v>31</v>
      </c>
      <c r="I31516" t="s">
        <v>32</v>
      </c>
      <c r="J31516">
        <v>2</v>
      </c>
      <c r="K31516" t="s">
        <v>61</v>
      </c>
      <c r="L31516" t="s">
        <v>59</v>
      </c>
      <c r="M31516" t="s">
        <v>58</v>
      </c>
      <c r="N31516" t="s">
        <v>36</v>
      </c>
      <c r="O31516" t="s">
        <v>37</v>
      </c>
      <c r="P31516" t="s">
        <v>38</v>
      </c>
      <c r="Q31516" s="1"/>
      <c r="R31516" s="2">
        <v>0</v>
      </c>
      <c r="S31516" s="2">
        <v>2.0833333333333332E-2</v>
      </c>
      <c r="T31516" s="2">
        <v>2.0833333333333332E-2</v>
      </c>
      <c r="U31516" s="3">
        <v>0</v>
      </c>
      <c r="V31516" t="s">
        <v>60</v>
      </c>
      <c r="W31516" t="s">
        <v>40</v>
      </c>
      <c r="X31516" t="s">
        <v>41</v>
      </c>
      <c r="Y31516" t="s">
        <v>42</v>
      </c>
      <c r="Z31516">
        <v>1</v>
      </c>
    </row>
    <row r="31517" spans="1:26" x14ac:dyDescent="0.25">
      <c r="A31517" t="s">
        <v>31648</v>
      </c>
      <c r="B31517" s="1">
        <v>45411</v>
      </c>
      <c r="C31517" s="2">
        <v>0.44027777777777777</v>
      </c>
      <c r="D31517" t="s">
        <v>45</v>
      </c>
      <c r="E31517" t="s">
        <v>46</v>
      </c>
      <c r="F31517" t="s">
        <v>47</v>
      </c>
      <c r="G31517" t="s">
        <v>51</v>
      </c>
      <c r="H31517" t="s">
        <v>111</v>
      </c>
      <c r="I31517" t="s">
        <v>32</v>
      </c>
      <c r="J31517">
        <v>27</v>
      </c>
      <c r="K31517" t="s">
        <v>33</v>
      </c>
      <c r="L31517" t="s">
        <v>34</v>
      </c>
      <c r="M31517" t="s">
        <v>35</v>
      </c>
      <c r="N31517" t="s">
        <v>63</v>
      </c>
      <c r="O31517" t="s">
        <v>51</v>
      </c>
      <c r="Q31517" s="1"/>
      <c r="R31517" s="2">
        <v>0</v>
      </c>
      <c r="S31517" s="2">
        <v>4.1666666666666664E-2</v>
      </c>
      <c r="T31517" s="2">
        <v>4.1666666666666664E-2</v>
      </c>
      <c r="U31517" s="3">
        <v>0</v>
      </c>
      <c r="V31517" t="s">
        <v>64</v>
      </c>
      <c r="W31517" t="s">
        <v>40</v>
      </c>
      <c r="X31517" t="s">
        <v>41</v>
      </c>
      <c r="Y31517" t="s">
        <v>42</v>
      </c>
      <c r="Z31517">
        <v>1</v>
      </c>
    </row>
    <row r="31518" spans="1:26" x14ac:dyDescent="0.25">
      <c r="A31518" t="s">
        <v>31649</v>
      </c>
      <c r="B31518" s="1">
        <v>45411</v>
      </c>
      <c r="C31518" s="2">
        <v>0.44444444444444442</v>
      </c>
      <c r="D31518" t="s">
        <v>45</v>
      </c>
      <c r="E31518" t="s">
        <v>28</v>
      </c>
      <c r="F31518" t="s">
        <v>29</v>
      </c>
      <c r="G31518" t="s">
        <v>51</v>
      </c>
      <c r="H31518" t="s">
        <v>31</v>
      </c>
      <c r="I31518" t="s">
        <v>32</v>
      </c>
      <c r="J31518">
        <v>7</v>
      </c>
      <c r="K31518" t="s">
        <v>33</v>
      </c>
      <c r="L31518" t="s">
        <v>68</v>
      </c>
      <c r="M31518" t="s">
        <v>67</v>
      </c>
      <c r="N31518" t="s">
        <v>88</v>
      </c>
      <c r="O31518" t="s">
        <v>97</v>
      </c>
      <c r="P31518" t="s">
        <v>38</v>
      </c>
      <c r="Q31518" s="1"/>
      <c r="R31518" s="2">
        <v>0.875</v>
      </c>
      <c r="S31518" s="2">
        <v>0.93055555555555558</v>
      </c>
      <c r="T31518" s="2">
        <v>0.93055555555555558</v>
      </c>
      <c r="U31518" s="3">
        <v>0</v>
      </c>
      <c r="V31518" t="s">
        <v>92</v>
      </c>
      <c r="W31518" t="s">
        <v>40</v>
      </c>
      <c r="X31518" t="s">
        <v>41</v>
      </c>
      <c r="Y31518" t="s">
        <v>42</v>
      </c>
      <c r="Z31518">
        <v>1</v>
      </c>
    </row>
    <row r="31519" spans="1:26" x14ac:dyDescent="0.25">
      <c r="A31519" t="s">
        <v>31650</v>
      </c>
      <c r="B31519" s="1">
        <v>45411</v>
      </c>
      <c r="C31519" s="2">
        <v>0.44583333333333336</v>
      </c>
      <c r="D31519" t="s">
        <v>45</v>
      </c>
      <c r="E31519" t="s">
        <v>28</v>
      </c>
      <c r="F31519" t="s">
        <v>29</v>
      </c>
      <c r="G31519" t="s">
        <v>51</v>
      </c>
      <c r="H31519" t="s">
        <v>31</v>
      </c>
      <c r="I31519" t="s">
        <v>32</v>
      </c>
      <c r="J31519">
        <v>7</v>
      </c>
      <c r="K31519" t="s">
        <v>33</v>
      </c>
      <c r="L31519" t="s">
        <v>68</v>
      </c>
      <c r="M31519" t="s">
        <v>67</v>
      </c>
      <c r="N31519" t="s">
        <v>88</v>
      </c>
      <c r="O31519" t="s">
        <v>97</v>
      </c>
      <c r="P31519" t="s">
        <v>38</v>
      </c>
      <c r="Q31519" s="1"/>
      <c r="R31519" s="2">
        <v>0.875</v>
      </c>
      <c r="S31519" s="2">
        <v>0.93055555555555558</v>
      </c>
      <c r="T31519" s="2">
        <v>0.93055555555555558</v>
      </c>
      <c r="U31519" s="3">
        <v>0</v>
      </c>
      <c r="V31519" t="s">
        <v>92</v>
      </c>
      <c r="W31519" t="s">
        <v>40</v>
      </c>
      <c r="X31519" t="s">
        <v>41</v>
      </c>
      <c r="Y31519" t="s">
        <v>42</v>
      </c>
      <c r="Z31519">
        <v>1</v>
      </c>
    </row>
    <row r="31520" spans="1:26" x14ac:dyDescent="0.25">
      <c r="A31520" t="s">
        <v>31651</v>
      </c>
      <c r="B31520" s="1">
        <v>45411</v>
      </c>
      <c r="C31520" s="2">
        <v>0.44583333333333336</v>
      </c>
      <c r="D31520" t="s">
        <v>45</v>
      </c>
      <c r="E31520" t="s">
        <v>46</v>
      </c>
      <c r="F31520" t="s">
        <v>47</v>
      </c>
      <c r="G31520" t="s">
        <v>51</v>
      </c>
      <c r="H31520" t="s">
        <v>31</v>
      </c>
      <c r="I31520" t="s">
        <v>32</v>
      </c>
      <c r="J31520">
        <v>3</v>
      </c>
      <c r="K31520" t="s">
        <v>61</v>
      </c>
      <c r="L31520" t="s">
        <v>59</v>
      </c>
      <c r="M31520" t="s">
        <v>58</v>
      </c>
      <c r="N31520" t="s">
        <v>36</v>
      </c>
      <c r="O31520" t="s">
        <v>37</v>
      </c>
      <c r="P31520" t="s">
        <v>38</v>
      </c>
      <c r="Q31520" s="1"/>
      <c r="R31520" s="2">
        <v>0.875</v>
      </c>
      <c r="S31520" s="2">
        <v>0.89583333333333337</v>
      </c>
      <c r="T31520" s="2">
        <v>0.89583333333333337</v>
      </c>
      <c r="U31520" s="3">
        <v>0</v>
      </c>
      <c r="V31520" t="s">
        <v>60</v>
      </c>
      <c r="W31520" t="s">
        <v>40</v>
      </c>
      <c r="X31520" t="s">
        <v>41</v>
      </c>
      <c r="Y31520" t="s">
        <v>42</v>
      </c>
      <c r="Z31520">
        <v>1</v>
      </c>
    </row>
    <row r="31521" spans="1:26" x14ac:dyDescent="0.25">
      <c r="A31521" t="s">
        <v>31652</v>
      </c>
      <c r="B31521" s="1">
        <v>45411</v>
      </c>
      <c r="C31521" s="2">
        <v>0.45902777777777776</v>
      </c>
      <c r="D31521" t="s">
        <v>45</v>
      </c>
      <c r="E31521" t="s">
        <v>46</v>
      </c>
      <c r="F31521" t="s">
        <v>47</v>
      </c>
      <c r="G31521" t="s">
        <v>51</v>
      </c>
      <c r="H31521" t="s">
        <v>31</v>
      </c>
      <c r="I31521" t="s">
        <v>32</v>
      </c>
      <c r="J31521">
        <v>6</v>
      </c>
      <c r="K31521" t="s">
        <v>86</v>
      </c>
      <c r="L31521" t="s">
        <v>87</v>
      </c>
      <c r="M31521" t="s">
        <v>88</v>
      </c>
      <c r="N31521" t="s">
        <v>36</v>
      </c>
      <c r="O31521" t="s">
        <v>37</v>
      </c>
      <c r="P31521" t="s">
        <v>38</v>
      </c>
      <c r="Q31521" s="1"/>
      <c r="R31521" s="2">
        <v>0.89583333333333337</v>
      </c>
      <c r="S31521" s="2">
        <v>0.95833333333333337</v>
      </c>
      <c r="T31521" s="2">
        <v>0.95833333333333337</v>
      </c>
      <c r="U31521" s="3">
        <v>0</v>
      </c>
      <c r="V31521" t="s">
        <v>148</v>
      </c>
      <c r="W31521" t="s">
        <v>40</v>
      </c>
      <c r="X31521" t="s">
        <v>41</v>
      </c>
      <c r="Y31521" t="s">
        <v>42</v>
      </c>
      <c r="Z31521">
        <v>1</v>
      </c>
    </row>
    <row r="31522" spans="1:26" x14ac:dyDescent="0.25">
      <c r="A31522" t="s">
        <v>31653</v>
      </c>
      <c r="B31522" s="1">
        <v>45411</v>
      </c>
      <c r="C31522" s="2">
        <v>0.46041666666666664</v>
      </c>
      <c r="D31522" t="s">
        <v>45</v>
      </c>
      <c r="E31522" t="s">
        <v>46</v>
      </c>
      <c r="F31522" t="s">
        <v>47</v>
      </c>
      <c r="G31522" t="s">
        <v>51</v>
      </c>
      <c r="H31522" t="s">
        <v>31</v>
      </c>
      <c r="I31522" t="s">
        <v>32</v>
      </c>
      <c r="J31522">
        <v>7</v>
      </c>
      <c r="K31522" t="s">
        <v>33</v>
      </c>
      <c r="L31522" t="s">
        <v>68</v>
      </c>
      <c r="M31522" t="s">
        <v>67</v>
      </c>
      <c r="N31522" t="s">
        <v>88</v>
      </c>
      <c r="O31522" t="s">
        <v>97</v>
      </c>
      <c r="P31522" t="s">
        <v>38</v>
      </c>
      <c r="Q31522" s="1"/>
      <c r="R31522" s="2">
        <v>0.89583333333333337</v>
      </c>
      <c r="S31522" s="2">
        <v>0.95138888888888884</v>
      </c>
      <c r="T31522" s="2">
        <v>0.95138888888888884</v>
      </c>
      <c r="U31522" s="3">
        <v>0</v>
      </c>
      <c r="V31522" t="s">
        <v>92</v>
      </c>
      <c r="W31522" t="s">
        <v>40</v>
      </c>
      <c r="X31522" t="s">
        <v>41</v>
      </c>
      <c r="Y31522" t="s">
        <v>42</v>
      </c>
      <c r="Z31522">
        <v>1</v>
      </c>
    </row>
    <row r="31523" spans="1:26" x14ac:dyDescent="0.25">
      <c r="A31523" t="s">
        <v>31654</v>
      </c>
      <c r="B31523" s="1">
        <v>45411</v>
      </c>
      <c r="C31523" s="2">
        <v>0.46458333333333335</v>
      </c>
      <c r="D31523" t="s">
        <v>45</v>
      </c>
      <c r="E31523" t="s">
        <v>46</v>
      </c>
      <c r="F31523" t="s">
        <v>47</v>
      </c>
      <c r="G31523" t="s">
        <v>51</v>
      </c>
      <c r="H31523" t="s">
        <v>31</v>
      </c>
      <c r="I31523" t="s">
        <v>32</v>
      </c>
      <c r="J31523">
        <v>13</v>
      </c>
      <c r="K31523" t="s">
        <v>33</v>
      </c>
      <c r="L31523" t="s">
        <v>34</v>
      </c>
      <c r="M31523" t="s">
        <v>35</v>
      </c>
      <c r="N31523" t="s">
        <v>63</v>
      </c>
      <c r="O31523" t="s">
        <v>51</v>
      </c>
      <c r="Q31523" s="1"/>
      <c r="R31523" s="2">
        <v>0.89583333333333337</v>
      </c>
      <c r="S31523" s="2">
        <v>0.9375</v>
      </c>
      <c r="T31523" s="2">
        <v>0.9375</v>
      </c>
      <c r="U31523" s="3">
        <v>0</v>
      </c>
      <c r="V31523" t="s">
        <v>64</v>
      </c>
      <c r="W31523" t="s">
        <v>40</v>
      </c>
      <c r="X31523" t="s">
        <v>41</v>
      </c>
      <c r="Y31523" t="s">
        <v>42</v>
      </c>
      <c r="Z31523">
        <v>1</v>
      </c>
    </row>
    <row r="31524" spans="1:26" x14ac:dyDescent="0.25">
      <c r="A31524" t="s">
        <v>31655</v>
      </c>
      <c r="B31524" s="1">
        <v>45411</v>
      </c>
      <c r="C31524" s="2">
        <v>0.46597222222222223</v>
      </c>
      <c r="D31524" t="s">
        <v>45</v>
      </c>
      <c r="E31524" t="s">
        <v>46</v>
      </c>
      <c r="F31524" t="s">
        <v>47</v>
      </c>
      <c r="G31524" t="s">
        <v>51</v>
      </c>
      <c r="H31524" t="s">
        <v>31</v>
      </c>
      <c r="I31524" t="s">
        <v>32</v>
      </c>
      <c r="J31524">
        <v>13</v>
      </c>
      <c r="K31524" t="s">
        <v>33</v>
      </c>
      <c r="L31524" t="s">
        <v>34</v>
      </c>
      <c r="M31524" t="s">
        <v>35</v>
      </c>
      <c r="N31524" t="s">
        <v>63</v>
      </c>
      <c r="O31524" t="s">
        <v>51</v>
      </c>
      <c r="Q31524" s="1"/>
      <c r="R31524" s="2">
        <v>0.89583333333333337</v>
      </c>
      <c r="S31524" s="2">
        <v>0.9375</v>
      </c>
      <c r="T31524" s="2">
        <v>0.9375</v>
      </c>
      <c r="U31524" s="3">
        <v>0</v>
      </c>
      <c r="V31524" t="s">
        <v>64</v>
      </c>
      <c r="W31524" t="s">
        <v>40</v>
      </c>
      <c r="X31524" t="s">
        <v>41</v>
      </c>
      <c r="Y31524" t="s">
        <v>42</v>
      </c>
      <c r="Z31524">
        <v>1</v>
      </c>
    </row>
    <row r="31525" spans="1:26" x14ac:dyDescent="0.25">
      <c r="A31525" t="s">
        <v>31656</v>
      </c>
      <c r="B31525" s="1">
        <v>45411</v>
      </c>
      <c r="C31525" s="2">
        <v>0.47916666666666669</v>
      </c>
      <c r="D31525" t="s">
        <v>45</v>
      </c>
      <c r="E31525" t="s">
        <v>46</v>
      </c>
      <c r="F31525" t="s">
        <v>29</v>
      </c>
      <c r="G31525" t="s">
        <v>51</v>
      </c>
      <c r="H31525" t="s">
        <v>31</v>
      </c>
      <c r="I31525" t="s">
        <v>32</v>
      </c>
      <c r="J31525">
        <v>35</v>
      </c>
      <c r="K31525" t="s">
        <v>33</v>
      </c>
      <c r="L31525" t="s">
        <v>48</v>
      </c>
      <c r="M31525" t="s">
        <v>49</v>
      </c>
      <c r="N31525" t="s">
        <v>50</v>
      </c>
      <c r="O31525" t="s">
        <v>51</v>
      </c>
      <c r="Q31525" s="1"/>
      <c r="R31525" s="2">
        <v>0.91666666666666663</v>
      </c>
      <c r="S31525" s="2">
        <v>0.99305555555555558</v>
      </c>
      <c r="T31525" s="2">
        <v>0.99305555555555558</v>
      </c>
      <c r="U31525" s="3">
        <v>0</v>
      </c>
      <c r="V31525" t="s">
        <v>52</v>
      </c>
      <c r="W31525" t="s">
        <v>40</v>
      </c>
      <c r="X31525" t="s">
        <v>41</v>
      </c>
      <c r="Y31525" t="s">
        <v>42</v>
      </c>
      <c r="Z31525">
        <v>1</v>
      </c>
    </row>
    <row r="31526" spans="1:26" x14ac:dyDescent="0.25">
      <c r="A31526" t="s">
        <v>31657</v>
      </c>
      <c r="B31526" s="1">
        <v>45411</v>
      </c>
      <c r="C31526" s="2">
        <v>0.48680555555555555</v>
      </c>
      <c r="D31526" t="s">
        <v>45</v>
      </c>
      <c r="E31526" t="s">
        <v>46</v>
      </c>
      <c r="F31526" t="s">
        <v>29</v>
      </c>
      <c r="G31526" t="s">
        <v>51</v>
      </c>
      <c r="H31526" t="s">
        <v>31</v>
      </c>
      <c r="I31526" t="s">
        <v>32</v>
      </c>
      <c r="J31526">
        <v>8</v>
      </c>
      <c r="K31526" t="s">
        <v>33</v>
      </c>
      <c r="L31526" t="s">
        <v>96</v>
      </c>
      <c r="M31526" t="s">
        <v>89</v>
      </c>
      <c r="N31526" t="s">
        <v>88</v>
      </c>
      <c r="O31526" t="s">
        <v>97</v>
      </c>
      <c r="P31526" t="s">
        <v>38</v>
      </c>
      <c r="Q31526" s="1"/>
      <c r="R31526" s="2">
        <v>0.91666666666666663</v>
      </c>
      <c r="S31526" s="2">
        <v>0.97222222222222221</v>
      </c>
      <c r="T31526" s="2">
        <v>0.97222222222222221</v>
      </c>
      <c r="U31526" s="3">
        <v>0</v>
      </c>
      <c r="V31526" t="s">
        <v>92</v>
      </c>
      <c r="W31526" t="s">
        <v>40</v>
      </c>
      <c r="X31526" t="s">
        <v>41</v>
      </c>
      <c r="Y31526" t="s">
        <v>42</v>
      </c>
      <c r="Z31526">
        <v>1</v>
      </c>
    </row>
    <row r="31527" spans="1:26" x14ac:dyDescent="0.25">
      <c r="A31527" t="s">
        <v>31658</v>
      </c>
      <c r="B31527" s="1">
        <v>45411</v>
      </c>
      <c r="C31527" s="2">
        <v>0.49305555555555558</v>
      </c>
      <c r="D31527" t="s">
        <v>45</v>
      </c>
      <c r="E31527" t="s">
        <v>46</v>
      </c>
      <c r="F31527" t="s">
        <v>47</v>
      </c>
      <c r="G31527" t="s">
        <v>51</v>
      </c>
      <c r="H31527" t="s">
        <v>31</v>
      </c>
      <c r="I31527" t="s">
        <v>32</v>
      </c>
      <c r="J31527">
        <v>13</v>
      </c>
      <c r="K31527" t="s">
        <v>33</v>
      </c>
      <c r="L31527" t="s">
        <v>34</v>
      </c>
      <c r="M31527" t="s">
        <v>35</v>
      </c>
      <c r="N31527" t="s">
        <v>63</v>
      </c>
      <c r="O31527" t="s">
        <v>51</v>
      </c>
      <c r="Q31527" s="1"/>
      <c r="R31527" s="2">
        <v>0.92708333333333337</v>
      </c>
      <c r="S31527" s="2">
        <v>0.96875</v>
      </c>
      <c r="T31527" s="2">
        <v>0.96875</v>
      </c>
      <c r="U31527" s="3">
        <v>0</v>
      </c>
      <c r="V31527" t="s">
        <v>64</v>
      </c>
      <c r="W31527" t="s">
        <v>40</v>
      </c>
      <c r="X31527" t="s">
        <v>41</v>
      </c>
      <c r="Y31527" t="s">
        <v>42</v>
      </c>
      <c r="Z31527">
        <v>1</v>
      </c>
    </row>
    <row r="31528" spans="1:26" x14ac:dyDescent="0.25">
      <c r="A31528" t="s">
        <v>31659</v>
      </c>
      <c r="B31528" s="1">
        <v>45411</v>
      </c>
      <c r="C31528" s="2">
        <v>0.49861111111111112</v>
      </c>
      <c r="D31528" t="s">
        <v>45</v>
      </c>
      <c r="E31528" t="s">
        <v>28</v>
      </c>
      <c r="F31528" t="s">
        <v>29</v>
      </c>
      <c r="G31528" t="s">
        <v>106</v>
      </c>
      <c r="H31528" t="s">
        <v>31</v>
      </c>
      <c r="I31528" t="s">
        <v>32</v>
      </c>
      <c r="J31528">
        <v>4</v>
      </c>
      <c r="K31528" t="s">
        <v>86</v>
      </c>
      <c r="L31528" t="s">
        <v>87</v>
      </c>
      <c r="M31528" t="s">
        <v>88</v>
      </c>
      <c r="N31528" t="s">
        <v>36</v>
      </c>
      <c r="O31528" t="s">
        <v>37</v>
      </c>
      <c r="P31528" t="s">
        <v>38</v>
      </c>
      <c r="Q31528" s="1"/>
      <c r="R31528" s="2">
        <v>0.92708333333333337</v>
      </c>
      <c r="S31528" s="2">
        <v>0.98958333333333337</v>
      </c>
      <c r="T31528" s="2">
        <v>0.98958333333333337</v>
      </c>
      <c r="U31528" s="3">
        <v>0</v>
      </c>
      <c r="V31528" t="s">
        <v>148</v>
      </c>
      <c r="W31528" t="s">
        <v>40</v>
      </c>
      <c r="X31528" t="s">
        <v>41</v>
      </c>
      <c r="Y31528" t="s">
        <v>42</v>
      </c>
      <c r="Z31528">
        <v>1</v>
      </c>
    </row>
    <row r="31529" spans="1:26" x14ac:dyDescent="0.25">
      <c r="A31529" t="s">
        <v>31660</v>
      </c>
      <c r="B31529" s="1">
        <v>45412</v>
      </c>
      <c r="C31529" s="2">
        <v>0.50416666666666665</v>
      </c>
      <c r="D31529" t="s">
        <v>27</v>
      </c>
      <c r="E31529" t="s">
        <v>46</v>
      </c>
      <c r="F31529" t="s">
        <v>47</v>
      </c>
      <c r="G31529" t="s">
        <v>51</v>
      </c>
      <c r="H31529" t="s">
        <v>31</v>
      </c>
      <c r="I31529" t="s">
        <v>127</v>
      </c>
      <c r="J31529">
        <v>10</v>
      </c>
      <c r="K31529" t="s">
        <v>33</v>
      </c>
      <c r="L31529" t="s">
        <v>68</v>
      </c>
      <c r="M31529" t="s">
        <v>67</v>
      </c>
      <c r="N31529" t="s">
        <v>88</v>
      </c>
      <c r="O31529" t="s">
        <v>97</v>
      </c>
      <c r="P31529" t="s">
        <v>38</v>
      </c>
      <c r="Q31529" s="1"/>
      <c r="R31529" s="2">
        <v>0.9375</v>
      </c>
      <c r="S31529" s="2">
        <v>0.99305555555555558</v>
      </c>
      <c r="T31529" s="2">
        <v>0.99305555555555558</v>
      </c>
      <c r="U31529" s="3">
        <v>0</v>
      </c>
      <c r="V31529" t="s">
        <v>92</v>
      </c>
      <c r="W31529" t="s">
        <v>40</v>
      </c>
      <c r="X31529" t="s">
        <v>41</v>
      </c>
      <c r="Y31529" t="s">
        <v>42</v>
      </c>
      <c r="Z31529">
        <v>0</v>
      </c>
    </row>
    <row r="31530" spans="1:26" x14ac:dyDescent="0.25">
      <c r="A31530" t="s">
        <v>31661</v>
      </c>
      <c r="B31530" s="1">
        <v>45412</v>
      </c>
      <c r="C31530" s="2">
        <v>0.51388888888888884</v>
      </c>
      <c r="D31530" t="s">
        <v>27</v>
      </c>
      <c r="E31530" t="s">
        <v>46</v>
      </c>
      <c r="F31530" t="s">
        <v>29</v>
      </c>
      <c r="G31530" t="s">
        <v>51</v>
      </c>
      <c r="H31530" t="s">
        <v>31</v>
      </c>
      <c r="I31530" t="s">
        <v>127</v>
      </c>
      <c r="J31530">
        <v>53</v>
      </c>
      <c r="K31530" t="s">
        <v>33</v>
      </c>
      <c r="L31530" t="s">
        <v>48</v>
      </c>
      <c r="M31530" t="s">
        <v>49</v>
      </c>
      <c r="N31530" t="s">
        <v>50</v>
      </c>
      <c r="O31530" t="s">
        <v>51</v>
      </c>
      <c r="Q31530" s="1"/>
      <c r="R31530" s="2">
        <v>7.2916666666666671E-2</v>
      </c>
      <c r="S31530" s="2">
        <v>0.14930555555555555</v>
      </c>
      <c r="T31530" s="2">
        <v>0.14930555555555555</v>
      </c>
      <c r="U31530" s="3">
        <v>0</v>
      </c>
      <c r="V31530" t="s">
        <v>52</v>
      </c>
      <c r="W31530" t="s">
        <v>40</v>
      </c>
      <c r="X31530" t="s">
        <v>41</v>
      </c>
      <c r="Y31530" t="s">
        <v>42</v>
      </c>
      <c r="Z31530">
        <v>0</v>
      </c>
    </row>
    <row r="31531" spans="1:26" x14ac:dyDescent="0.25">
      <c r="A31531" t="s">
        <v>31662</v>
      </c>
      <c r="B31531" s="1">
        <v>45412</v>
      </c>
      <c r="C31531" s="2">
        <v>0.51388888888888884</v>
      </c>
      <c r="D31531" t="s">
        <v>27</v>
      </c>
      <c r="E31531" t="s">
        <v>46</v>
      </c>
      <c r="F31531" t="s">
        <v>29</v>
      </c>
      <c r="G31531" t="s">
        <v>51</v>
      </c>
      <c r="H31531" t="s">
        <v>31</v>
      </c>
      <c r="I31531" t="s">
        <v>127</v>
      </c>
      <c r="J31531">
        <v>53</v>
      </c>
      <c r="K31531" t="s">
        <v>33</v>
      </c>
      <c r="L31531" t="s">
        <v>48</v>
      </c>
      <c r="M31531" t="s">
        <v>49</v>
      </c>
      <c r="N31531" t="s">
        <v>50</v>
      </c>
      <c r="O31531" t="s">
        <v>51</v>
      </c>
      <c r="Q31531" s="1"/>
      <c r="R31531" s="2">
        <v>7.2916666666666671E-2</v>
      </c>
      <c r="S31531" s="2">
        <v>0.14930555555555555</v>
      </c>
      <c r="T31531" s="2">
        <v>0.14930555555555555</v>
      </c>
      <c r="U31531" s="3">
        <v>0</v>
      </c>
      <c r="V31531" t="s">
        <v>52</v>
      </c>
      <c r="W31531" t="s">
        <v>40</v>
      </c>
      <c r="X31531" t="s">
        <v>41</v>
      </c>
      <c r="Y31531" t="s">
        <v>42</v>
      </c>
      <c r="Z31531">
        <v>0</v>
      </c>
    </row>
    <row r="31532" spans="1:26" x14ac:dyDescent="0.25">
      <c r="A31532" t="s">
        <v>31663</v>
      </c>
      <c r="B31532" s="1">
        <v>45412</v>
      </c>
      <c r="C31532" s="2">
        <v>0.51597222222222228</v>
      </c>
      <c r="D31532" t="s">
        <v>27</v>
      </c>
      <c r="E31532" t="s">
        <v>46</v>
      </c>
      <c r="F31532" t="s">
        <v>29</v>
      </c>
      <c r="G31532" t="s">
        <v>51</v>
      </c>
      <c r="H31532" t="s">
        <v>31</v>
      </c>
      <c r="I31532" t="s">
        <v>127</v>
      </c>
      <c r="J31532">
        <v>53</v>
      </c>
      <c r="K31532" t="s">
        <v>33</v>
      </c>
      <c r="L31532" t="s">
        <v>48</v>
      </c>
      <c r="M31532" t="s">
        <v>49</v>
      </c>
      <c r="N31532" t="s">
        <v>50</v>
      </c>
      <c r="O31532" t="s">
        <v>51</v>
      </c>
      <c r="Q31532" s="1"/>
      <c r="R31532" s="2">
        <v>7.2916666666666671E-2</v>
      </c>
      <c r="S31532" s="2">
        <v>0.14930555555555555</v>
      </c>
      <c r="T31532" s="2">
        <v>0.14930555555555555</v>
      </c>
      <c r="U31532" s="3">
        <v>0</v>
      </c>
      <c r="V31532" t="s">
        <v>52</v>
      </c>
      <c r="W31532" t="s">
        <v>40</v>
      </c>
      <c r="X31532" t="s">
        <v>41</v>
      </c>
      <c r="Y31532" t="s">
        <v>42</v>
      </c>
      <c r="Z31532">
        <v>0</v>
      </c>
    </row>
    <row r="31533" spans="1:26" x14ac:dyDescent="0.25">
      <c r="A31533" t="s">
        <v>31664</v>
      </c>
      <c r="B31533" s="1">
        <v>45412</v>
      </c>
      <c r="C31533" s="2">
        <v>0.5229166666666667</v>
      </c>
      <c r="D31533" t="s">
        <v>27</v>
      </c>
      <c r="E31533" t="s">
        <v>28</v>
      </c>
      <c r="F31533" t="s">
        <v>47</v>
      </c>
      <c r="G31533" t="s">
        <v>51</v>
      </c>
      <c r="H31533" t="s">
        <v>31</v>
      </c>
      <c r="I31533" t="s">
        <v>127</v>
      </c>
      <c r="J31533">
        <v>17</v>
      </c>
      <c r="K31533" t="s">
        <v>61</v>
      </c>
      <c r="L31533" t="s">
        <v>59</v>
      </c>
      <c r="M31533" t="s">
        <v>58</v>
      </c>
      <c r="N31533" t="s">
        <v>280</v>
      </c>
      <c r="O31533" t="s">
        <v>51</v>
      </c>
      <c r="Q31533" s="1"/>
      <c r="R31533" s="2">
        <v>8.3333333333333329E-2</v>
      </c>
      <c r="S31533" s="2">
        <v>0.125</v>
      </c>
      <c r="T31533" s="2">
        <v>0.125</v>
      </c>
      <c r="U31533" s="3">
        <v>0</v>
      </c>
      <c r="V31533" t="s">
        <v>64</v>
      </c>
      <c r="W31533" t="s">
        <v>40</v>
      </c>
      <c r="X31533" t="s">
        <v>41</v>
      </c>
      <c r="Y31533" t="s">
        <v>42</v>
      </c>
      <c r="Z31533">
        <v>0</v>
      </c>
    </row>
    <row r="31534" spans="1:26" x14ac:dyDescent="0.25">
      <c r="A31534" t="s">
        <v>31665</v>
      </c>
      <c r="B31534" s="1">
        <v>45412</v>
      </c>
      <c r="C31534" s="2">
        <v>0.52638888888888891</v>
      </c>
      <c r="D31534" t="s">
        <v>27</v>
      </c>
      <c r="E31534" t="s">
        <v>28</v>
      </c>
      <c r="F31534" t="s">
        <v>47</v>
      </c>
      <c r="G31534" t="s">
        <v>51</v>
      </c>
      <c r="H31534" t="s">
        <v>31</v>
      </c>
      <c r="I31534" t="s">
        <v>127</v>
      </c>
      <c r="J31534">
        <v>19</v>
      </c>
      <c r="K31534" t="s">
        <v>33</v>
      </c>
      <c r="L31534" t="s">
        <v>34</v>
      </c>
      <c r="M31534" t="s">
        <v>35</v>
      </c>
      <c r="N31534" t="s">
        <v>63</v>
      </c>
      <c r="O31534" t="s">
        <v>51</v>
      </c>
      <c r="Q31534" s="1"/>
      <c r="R31534" s="2">
        <v>8.3333333333333329E-2</v>
      </c>
      <c r="S31534" s="2">
        <v>0.125</v>
      </c>
      <c r="T31534" s="2">
        <v>0.125</v>
      </c>
      <c r="U31534" s="3">
        <v>0</v>
      </c>
      <c r="V31534" t="s">
        <v>64</v>
      </c>
      <c r="W31534" t="s">
        <v>40</v>
      </c>
      <c r="X31534" t="s">
        <v>41</v>
      </c>
      <c r="Y31534" t="s">
        <v>42</v>
      </c>
      <c r="Z31534">
        <v>0</v>
      </c>
    </row>
    <row r="31535" spans="1:26" x14ac:dyDescent="0.25">
      <c r="A31535" t="s">
        <v>31666</v>
      </c>
      <c r="B31535" s="1">
        <v>45412</v>
      </c>
      <c r="C31535" s="2">
        <v>0.53263888888888888</v>
      </c>
      <c r="D31535" t="s">
        <v>27</v>
      </c>
      <c r="E31535" t="s">
        <v>28</v>
      </c>
      <c r="F31535" t="s">
        <v>47</v>
      </c>
      <c r="G31535" t="s">
        <v>51</v>
      </c>
      <c r="H31535" t="s">
        <v>31</v>
      </c>
      <c r="I31535" t="s">
        <v>127</v>
      </c>
      <c r="J31535">
        <v>10</v>
      </c>
      <c r="K31535" t="s">
        <v>33</v>
      </c>
      <c r="L31535" t="s">
        <v>68</v>
      </c>
      <c r="M31535" t="s">
        <v>67</v>
      </c>
      <c r="N31535" t="s">
        <v>88</v>
      </c>
      <c r="O31535" t="s">
        <v>97</v>
      </c>
      <c r="P31535" t="s">
        <v>38</v>
      </c>
      <c r="Q31535" s="1"/>
      <c r="R31535" s="2">
        <v>9.375E-2</v>
      </c>
      <c r="S31535" s="2">
        <v>0.14930555555555555</v>
      </c>
      <c r="T31535" s="2">
        <v>0.14930555555555555</v>
      </c>
      <c r="U31535" s="3">
        <v>0</v>
      </c>
      <c r="V31535" t="s">
        <v>92</v>
      </c>
      <c r="W31535" t="s">
        <v>40</v>
      </c>
      <c r="X31535" t="s">
        <v>41</v>
      </c>
      <c r="Y31535" t="s">
        <v>42</v>
      </c>
      <c r="Z31535">
        <v>0</v>
      </c>
    </row>
    <row r="31536" spans="1:26" x14ac:dyDescent="0.25">
      <c r="A31536" t="s">
        <v>31667</v>
      </c>
      <c r="B31536" s="1">
        <v>45412</v>
      </c>
      <c r="C31536" s="2">
        <v>0.53680555555555554</v>
      </c>
      <c r="D31536" t="s">
        <v>27</v>
      </c>
      <c r="E31536" t="s">
        <v>46</v>
      </c>
      <c r="F31536" t="s">
        <v>29</v>
      </c>
      <c r="G31536" t="s">
        <v>76</v>
      </c>
      <c r="H31536" t="s">
        <v>31</v>
      </c>
      <c r="I31536" t="s">
        <v>127</v>
      </c>
      <c r="J31536">
        <v>3</v>
      </c>
      <c r="K31536" t="s">
        <v>43</v>
      </c>
      <c r="L31536" t="s">
        <v>57</v>
      </c>
      <c r="M31536" t="s">
        <v>36</v>
      </c>
      <c r="N31536" t="s">
        <v>58</v>
      </c>
      <c r="O31536" t="s">
        <v>59</v>
      </c>
      <c r="Q31536" s="1"/>
      <c r="R31536" s="2">
        <v>9.375E-2</v>
      </c>
      <c r="S31536" s="2">
        <v>0.11458333333333333</v>
      </c>
      <c r="T31536" s="2">
        <v>0.11458333333333333</v>
      </c>
      <c r="U31536" s="3">
        <v>0</v>
      </c>
      <c r="V31536" t="s">
        <v>60</v>
      </c>
      <c r="W31536" t="s">
        <v>40</v>
      </c>
      <c r="X31536" t="s">
        <v>41</v>
      </c>
      <c r="Y31536" t="s">
        <v>42</v>
      </c>
      <c r="Z31536">
        <v>0</v>
      </c>
    </row>
    <row r="31537" spans="1:26" x14ac:dyDescent="0.25">
      <c r="A31537" t="s">
        <v>31668</v>
      </c>
      <c r="B31537" s="1">
        <v>45412</v>
      </c>
      <c r="C31537" s="2">
        <v>4.2361111111111113E-2</v>
      </c>
      <c r="D31537" t="s">
        <v>45</v>
      </c>
      <c r="E31537" t="s">
        <v>28</v>
      </c>
      <c r="F31537" t="s">
        <v>47</v>
      </c>
      <c r="G31537" t="s">
        <v>51</v>
      </c>
      <c r="H31537" t="s">
        <v>31</v>
      </c>
      <c r="I31537" t="s">
        <v>127</v>
      </c>
      <c r="J31537">
        <v>5</v>
      </c>
      <c r="K31537" t="s">
        <v>43</v>
      </c>
      <c r="L31537" t="s">
        <v>57</v>
      </c>
      <c r="M31537" t="s">
        <v>36</v>
      </c>
      <c r="N31537" t="s">
        <v>58</v>
      </c>
      <c r="O31537" t="s">
        <v>59</v>
      </c>
      <c r="Q31537" s="1"/>
      <c r="R31537" s="2">
        <v>0.10416666666666667</v>
      </c>
      <c r="S31537" s="2">
        <v>0.125</v>
      </c>
      <c r="T31537" s="2">
        <v>0.125</v>
      </c>
      <c r="U31537" s="3">
        <v>0</v>
      </c>
      <c r="V31537" t="s">
        <v>60</v>
      </c>
      <c r="W31537" t="s">
        <v>40</v>
      </c>
      <c r="X31537" t="s">
        <v>41</v>
      </c>
      <c r="Y31537" t="s">
        <v>42</v>
      </c>
      <c r="Z31537">
        <v>0</v>
      </c>
    </row>
    <row r="31538" spans="1:26" x14ac:dyDescent="0.25">
      <c r="A31538" t="s">
        <v>31669</v>
      </c>
      <c r="B31538" s="1">
        <v>45412</v>
      </c>
      <c r="C31538" s="2">
        <v>4.9305555555555554E-2</v>
      </c>
      <c r="D31538" t="s">
        <v>45</v>
      </c>
      <c r="E31538" t="s">
        <v>46</v>
      </c>
      <c r="F31538" t="s">
        <v>47</v>
      </c>
      <c r="G31538" t="s">
        <v>51</v>
      </c>
      <c r="H31538" t="s">
        <v>31</v>
      </c>
      <c r="I31538" t="s">
        <v>127</v>
      </c>
      <c r="J31538">
        <v>12</v>
      </c>
      <c r="K31538" t="s">
        <v>33</v>
      </c>
      <c r="L31538" t="s">
        <v>96</v>
      </c>
      <c r="M31538" t="s">
        <v>89</v>
      </c>
      <c r="N31538" t="s">
        <v>88</v>
      </c>
      <c r="O31538" t="s">
        <v>97</v>
      </c>
      <c r="P31538" t="s">
        <v>38</v>
      </c>
      <c r="Q31538" s="1"/>
      <c r="R31538" s="2">
        <v>0.97916666666666663</v>
      </c>
      <c r="S31538" s="2">
        <v>3.4722222222222224E-2</v>
      </c>
      <c r="T31538" s="2">
        <v>3.4722222222222224E-2</v>
      </c>
      <c r="U31538" s="3">
        <v>0</v>
      </c>
      <c r="V31538" t="s">
        <v>128</v>
      </c>
      <c r="W31538" t="s">
        <v>40</v>
      </c>
      <c r="X31538" t="s">
        <v>41</v>
      </c>
      <c r="Y31538" t="s">
        <v>42</v>
      </c>
      <c r="Z31538">
        <v>0</v>
      </c>
    </row>
    <row r="31539" spans="1:26" x14ac:dyDescent="0.25">
      <c r="A31539" t="s">
        <v>31670</v>
      </c>
      <c r="B31539" s="1">
        <v>45412</v>
      </c>
      <c r="C31539" s="2">
        <v>5.6250000000000001E-2</v>
      </c>
      <c r="D31539" t="s">
        <v>45</v>
      </c>
      <c r="E31539" t="s">
        <v>28</v>
      </c>
      <c r="F31539" t="s">
        <v>47</v>
      </c>
      <c r="G31539" t="s">
        <v>51</v>
      </c>
      <c r="H31539" t="s">
        <v>111</v>
      </c>
      <c r="I31539" t="s">
        <v>127</v>
      </c>
      <c r="J31539">
        <v>41</v>
      </c>
      <c r="K31539" t="s">
        <v>33</v>
      </c>
      <c r="L31539" t="s">
        <v>34</v>
      </c>
      <c r="M31539" t="s">
        <v>35</v>
      </c>
      <c r="N31539" t="s">
        <v>63</v>
      </c>
      <c r="O31539" t="s">
        <v>51</v>
      </c>
      <c r="Q31539" s="1"/>
      <c r="R31539" s="2">
        <v>0.98958333333333337</v>
      </c>
      <c r="S31539" s="2">
        <v>3.125E-2</v>
      </c>
      <c r="T31539" s="2">
        <v>3.125E-2</v>
      </c>
      <c r="U31539" s="3">
        <v>0</v>
      </c>
      <c r="V31539" t="s">
        <v>128</v>
      </c>
      <c r="W31539" t="s">
        <v>40</v>
      </c>
      <c r="X31539" t="s">
        <v>41</v>
      </c>
      <c r="Y31539" t="s">
        <v>42</v>
      </c>
      <c r="Z31539">
        <v>0</v>
      </c>
    </row>
    <row r="31540" spans="1:26" x14ac:dyDescent="0.25">
      <c r="A31540" t="s">
        <v>31671</v>
      </c>
      <c r="B31540" s="1">
        <v>45412</v>
      </c>
      <c r="C31540" s="2">
        <v>7.6388888888888895E-2</v>
      </c>
      <c r="D31540" t="s">
        <v>45</v>
      </c>
      <c r="E31540" t="s">
        <v>28</v>
      </c>
      <c r="F31540" t="s">
        <v>47</v>
      </c>
      <c r="G31540" t="s">
        <v>51</v>
      </c>
      <c r="H31540" t="s">
        <v>31</v>
      </c>
      <c r="I31540" t="s">
        <v>127</v>
      </c>
      <c r="J31540">
        <v>5</v>
      </c>
      <c r="K31540" t="s">
        <v>43</v>
      </c>
      <c r="L31540" t="s">
        <v>57</v>
      </c>
      <c r="M31540" t="s">
        <v>36</v>
      </c>
      <c r="N31540" t="s">
        <v>58</v>
      </c>
      <c r="O31540" t="s">
        <v>59</v>
      </c>
      <c r="Q31540" s="1"/>
      <c r="R31540" s="2">
        <v>0.13541666666666666</v>
      </c>
      <c r="S31540" s="2">
        <v>0.15625</v>
      </c>
      <c r="T31540" s="2">
        <v>0.15625</v>
      </c>
      <c r="U31540" s="3">
        <v>0</v>
      </c>
      <c r="V31540" t="s">
        <v>60</v>
      </c>
      <c r="W31540" t="s">
        <v>40</v>
      </c>
      <c r="X31540" t="s">
        <v>41</v>
      </c>
      <c r="Y31540" t="s">
        <v>42</v>
      </c>
      <c r="Z31540">
        <v>0</v>
      </c>
    </row>
    <row r="31541" spans="1:26" x14ac:dyDescent="0.25">
      <c r="A31541" t="s">
        <v>31672</v>
      </c>
      <c r="B31541" s="1">
        <v>45412</v>
      </c>
      <c r="C31541" s="2">
        <v>7.7083333333333337E-2</v>
      </c>
      <c r="D31541" t="s">
        <v>45</v>
      </c>
      <c r="E31541" t="s">
        <v>46</v>
      </c>
      <c r="F31541" t="s">
        <v>47</v>
      </c>
      <c r="G31541" t="s">
        <v>51</v>
      </c>
      <c r="H31541" t="s">
        <v>31</v>
      </c>
      <c r="I31541" t="s">
        <v>127</v>
      </c>
      <c r="J31541">
        <v>19</v>
      </c>
      <c r="K31541" t="s">
        <v>33</v>
      </c>
      <c r="L31541" t="s">
        <v>34</v>
      </c>
      <c r="M31541" t="s">
        <v>35</v>
      </c>
      <c r="N31541" t="s">
        <v>63</v>
      </c>
      <c r="O31541" t="s">
        <v>51</v>
      </c>
      <c r="Q31541" s="1"/>
      <c r="R31541" s="2">
        <v>0.13541666666666666</v>
      </c>
      <c r="S31541" s="2">
        <v>0.17708333333333334</v>
      </c>
      <c r="T31541" s="2">
        <v>0.17708333333333334</v>
      </c>
      <c r="U31541" s="3">
        <v>0</v>
      </c>
      <c r="V31541" t="s">
        <v>64</v>
      </c>
      <c r="W31541" t="s">
        <v>40</v>
      </c>
      <c r="X31541" t="s">
        <v>41</v>
      </c>
      <c r="Y31541" t="s">
        <v>42</v>
      </c>
      <c r="Z31541">
        <v>0</v>
      </c>
    </row>
    <row r="31542" spans="1:26" x14ac:dyDescent="0.25">
      <c r="A31542" t="s">
        <v>31673</v>
      </c>
      <c r="B31542" s="1">
        <v>45412</v>
      </c>
      <c r="C31542" s="2">
        <v>7.9166666666666663E-2</v>
      </c>
      <c r="D31542" t="s">
        <v>45</v>
      </c>
      <c r="E31542" t="s">
        <v>28</v>
      </c>
      <c r="F31542" t="s">
        <v>29</v>
      </c>
      <c r="G31542" t="s">
        <v>51</v>
      </c>
      <c r="H31542" t="s">
        <v>31</v>
      </c>
      <c r="I31542" t="s">
        <v>127</v>
      </c>
      <c r="J31542">
        <v>4</v>
      </c>
      <c r="K31542" t="s">
        <v>61</v>
      </c>
      <c r="L31542" t="s">
        <v>59</v>
      </c>
      <c r="M31542" t="s">
        <v>58</v>
      </c>
      <c r="N31542" t="s">
        <v>36</v>
      </c>
      <c r="O31542" t="s">
        <v>37</v>
      </c>
      <c r="P31542" t="s">
        <v>38</v>
      </c>
      <c r="Q31542" s="1"/>
      <c r="R31542" s="2">
        <v>0.13541666666666666</v>
      </c>
      <c r="S31542" s="2">
        <v>0.15625</v>
      </c>
      <c r="T31542" s="2">
        <v>0.15625</v>
      </c>
      <c r="U31542" s="3">
        <v>0</v>
      </c>
      <c r="V31542" t="s">
        <v>60</v>
      </c>
      <c r="W31542" t="s">
        <v>40</v>
      </c>
      <c r="X31542" t="s">
        <v>41</v>
      </c>
      <c r="Y31542" t="s">
        <v>42</v>
      </c>
      <c r="Z31542">
        <v>0</v>
      </c>
    </row>
    <row r="31543" spans="1:26" x14ac:dyDescent="0.25">
      <c r="A31543" t="s">
        <v>31674</v>
      </c>
      <c r="B31543" s="1">
        <v>45412</v>
      </c>
      <c r="C31543" s="2">
        <v>8.4027777777777785E-2</v>
      </c>
      <c r="D31543" t="s">
        <v>45</v>
      </c>
      <c r="E31543" t="s">
        <v>28</v>
      </c>
      <c r="F31543" t="s">
        <v>47</v>
      </c>
      <c r="G31543" t="s">
        <v>30</v>
      </c>
      <c r="H31543" t="s">
        <v>31</v>
      </c>
      <c r="I31543" t="s">
        <v>127</v>
      </c>
      <c r="J31543">
        <v>3</v>
      </c>
      <c r="K31543" t="s">
        <v>61</v>
      </c>
      <c r="L31543" t="s">
        <v>59</v>
      </c>
      <c r="M31543" t="s">
        <v>58</v>
      </c>
      <c r="N31543" t="s">
        <v>36</v>
      </c>
      <c r="O31543" t="s">
        <v>37</v>
      </c>
      <c r="P31543" t="s">
        <v>38</v>
      </c>
      <c r="Q31543" s="1"/>
      <c r="R31543" s="2">
        <v>0.14583333333333334</v>
      </c>
      <c r="S31543" s="2">
        <v>0.16666666666666666</v>
      </c>
      <c r="T31543" s="2">
        <v>0.16666666666666666</v>
      </c>
      <c r="U31543" s="3">
        <v>0</v>
      </c>
      <c r="V31543" t="s">
        <v>60</v>
      </c>
      <c r="W31543" t="s">
        <v>40</v>
      </c>
      <c r="X31543" t="s">
        <v>41</v>
      </c>
      <c r="Y31543" t="s">
        <v>42</v>
      </c>
      <c r="Z31543">
        <v>0</v>
      </c>
    </row>
    <row r="31544" spans="1:26" x14ac:dyDescent="0.25">
      <c r="A31544" t="s">
        <v>31675</v>
      </c>
      <c r="B31544" s="1">
        <v>45412</v>
      </c>
      <c r="C31544" s="2">
        <v>8.4027777777777785E-2</v>
      </c>
      <c r="D31544" t="s">
        <v>45</v>
      </c>
      <c r="E31544" t="s">
        <v>46</v>
      </c>
      <c r="F31544" t="s">
        <v>47</v>
      </c>
      <c r="G31544" t="s">
        <v>51</v>
      </c>
      <c r="H31544" t="s">
        <v>31</v>
      </c>
      <c r="I31544" t="s">
        <v>127</v>
      </c>
      <c r="J31544">
        <v>126</v>
      </c>
      <c r="K31544" t="s">
        <v>61</v>
      </c>
      <c r="L31544" t="s">
        <v>59</v>
      </c>
      <c r="M31544" t="s">
        <v>58</v>
      </c>
      <c r="N31544" t="s">
        <v>67</v>
      </c>
      <c r="O31544" t="s">
        <v>68</v>
      </c>
      <c r="Q31544" s="1"/>
      <c r="R31544" s="2">
        <v>0.14583333333333334</v>
      </c>
      <c r="S31544" s="2">
        <v>0.22222222222222221</v>
      </c>
      <c r="T31544" s="2">
        <v>0.22708333333333333</v>
      </c>
      <c r="U31544" s="3">
        <v>4.8611111111111112E-3</v>
      </c>
      <c r="V31544" t="s">
        <v>52</v>
      </c>
      <c r="W31544" t="s">
        <v>53</v>
      </c>
      <c r="X31544" t="s">
        <v>31786</v>
      </c>
      <c r="Y31544" t="s">
        <v>42</v>
      </c>
      <c r="Z31544">
        <v>0</v>
      </c>
    </row>
    <row r="31545" spans="1:26" x14ac:dyDescent="0.25">
      <c r="A31545" t="s">
        <v>31676</v>
      </c>
      <c r="B31545" s="1">
        <v>45412</v>
      </c>
      <c r="C31545" s="2">
        <v>9.375E-2</v>
      </c>
      <c r="D31545" t="s">
        <v>45</v>
      </c>
      <c r="E31545" t="s">
        <v>46</v>
      </c>
      <c r="F31545" t="s">
        <v>47</v>
      </c>
      <c r="G31545" t="s">
        <v>51</v>
      </c>
      <c r="H31545" t="s">
        <v>31</v>
      </c>
      <c r="I31545" t="s">
        <v>127</v>
      </c>
      <c r="J31545">
        <v>53</v>
      </c>
      <c r="K31545" t="s">
        <v>33</v>
      </c>
      <c r="L31545" t="s">
        <v>48</v>
      </c>
      <c r="M31545" t="s">
        <v>49</v>
      </c>
      <c r="N31545" t="s">
        <v>50</v>
      </c>
      <c r="O31545" t="s">
        <v>51</v>
      </c>
      <c r="Q31545" s="1"/>
      <c r="R31545" s="2">
        <v>0.15625</v>
      </c>
      <c r="S31545" s="2">
        <v>0.2326388888888889</v>
      </c>
      <c r="T31545" s="2">
        <v>0.2326388888888889</v>
      </c>
      <c r="U31545" s="3">
        <v>0</v>
      </c>
      <c r="V31545" t="s">
        <v>52</v>
      </c>
      <c r="W31545" t="s">
        <v>40</v>
      </c>
      <c r="X31545" t="s">
        <v>41</v>
      </c>
      <c r="Y31545" t="s">
        <v>42</v>
      </c>
      <c r="Z31545">
        <v>0</v>
      </c>
    </row>
    <row r="31546" spans="1:26" x14ac:dyDescent="0.25">
      <c r="A31546" t="s">
        <v>31677</v>
      </c>
      <c r="B31546" s="1">
        <v>45412</v>
      </c>
      <c r="C31546" s="2">
        <v>0.11458333333333333</v>
      </c>
      <c r="D31546" t="s">
        <v>45</v>
      </c>
      <c r="E31546" t="s">
        <v>46</v>
      </c>
      <c r="F31546" t="s">
        <v>29</v>
      </c>
      <c r="G31546" t="s">
        <v>30</v>
      </c>
      <c r="H31546" t="s">
        <v>31</v>
      </c>
      <c r="I31546" t="s">
        <v>127</v>
      </c>
      <c r="J31546">
        <v>7</v>
      </c>
      <c r="K31546" t="s">
        <v>33</v>
      </c>
      <c r="L31546" t="s">
        <v>68</v>
      </c>
      <c r="M31546" t="s">
        <v>67</v>
      </c>
      <c r="N31546" t="s">
        <v>88</v>
      </c>
      <c r="O31546" t="s">
        <v>97</v>
      </c>
      <c r="P31546" t="s">
        <v>38</v>
      </c>
      <c r="Q31546" s="1"/>
      <c r="R31546" s="2">
        <v>0.17708333333333334</v>
      </c>
      <c r="S31546" s="2">
        <v>0.2326388888888889</v>
      </c>
      <c r="T31546" s="2">
        <v>0.2326388888888889</v>
      </c>
      <c r="U31546" s="3">
        <v>0</v>
      </c>
      <c r="V31546" t="s">
        <v>92</v>
      </c>
      <c r="W31546" t="s">
        <v>40</v>
      </c>
      <c r="X31546" t="s">
        <v>41</v>
      </c>
      <c r="Y31546" t="s">
        <v>42</v>
      </c>
      <c r="Z31546">
        <v>0</v>
      </c>
    </row>
    <row r="31547" spans="1:26" x14ac:dyDescent="0.25">
      <c r="A31547" t="s">
        <v>31678</v>
      </c>
      <c r="B31547" s="1">
        <v>45412</v>
      </c>
      <c r="C31547" s="2">
        <v>0.11666666666666667</v>
      </c>
      <c r="D31547" t="s">
        <v>45</v>
      </c>
      <c r="E31547" t="s">
        <v>46</v>
      </c>
      <c r="F31547" t="s">
        <v>29</v>
      </c>
      <c r="G31547" t="s">
        <v>76</v>
      </c>
      <c r="H31547" t="s">
        <v>31</v>
      </c>
      <c r="I31547" t="s">
        <v>127</v>
      </c>
      <c r="J31547">
        <v>3</v>
      </c>
      <c r="K31547" t="s">
        <v>43</v>
      </c>
      <c r="L31547" t="s">
        <v>57</v>
      </c>
      <c r="M31547" t="s">
        <v>36</v>
      </c>
      <c r="N31547" t="s">
        <v>58</v>
      </c>
      <c r="O31547" t="s">
        <v>59</v>
      </c>
      <c r="Q31547" s="1"/>
      <c r="R31547" s="2">
        <v>0.17708333333333334</v>
      </c>
      <c r="S31547" s="2">
        <v>0.19791666666666666</v>
      </c>
      <c r="T31547" s="2"/>
      <c r="U31547" s="3"/>
      <c r="V31547" t="s">
        <v>60</v>
      </c>
      <c r="W31547" t="s">
        <v>134</v>
      </c>
      <c r="X31547" t="s">
        <v>780</v>
      </c>
      <c r="Y31547" t="s">
        <v>103</v>
      </c>
      <c r="Z31547">
        <v>0</v>
      </c>
    </row>
    <row r="31548" spans="1:26" x14ac:dyDescent="0.25">
      <c r="A31548" t="s">
        <v>31679</v>
      </c>
      <c r="B31548" s="1">
        <v>45412</v>
      </c>
      <c r="C31548" s="2">
        <v>0.11736111111111111</v>
      </c>
      <c r="D31548" t="s">
        <v>45</v>
      </c>
      <c r="E31548" t="s">
        <v>46</v>
      </c>
      <c r="F31548" t="s">
        <v>29</v>
      </c>
      <c r="G31548" t="s">
        <v>76</v>
      </c>
      <c r="H31548" t="s">
        <v>31</v>
      </c>
      <c r="I31548" t="s">
        <v>127</v>
      </c>
      <c r="J31548">
        <v>3</v>
      </c>
      <c r="K31548" t="s">
        <v>43</v>
      </c>
      <c r="L31548" t="s">
        <v>57</v>
      </c>
      <c r="M31548" t="s">
        <v>36</v>
      </c>
      <c r="N31548" t="s">
        <v>58</v>
      </c>
      <c r="O31548" t="s">
        <v>59</v>
      </c>
      <c r="Q31548" s="1"/>
      <c r="R31548" s="2">
        <v>0.17708333333333334</v>
      </c>
      <c r="S31548" s="2">
        <v>0.19791666666666666</v>
      </c>
      <c r="T31548" s="2"/>
      <c r="U31548" s="3"/>
      <c r="V31548" t="s">
        <v>60</v>
      </c>
      <c r="W31548" t="s">
        <v>134</v>
      </c>
      <c r="X31548" t="s">
        <v>780</v>
      </c>
      <c r="Y31548" t="s">
        <v>42</v>
      </c>
      <c r="Z31548">
        <v>0</v>
      </c>
    </row>
    <row r="31549" spans="1:26" x14ac:dyDescent="0.25">
      <c r="A31549" t="s">
        <v>31680</v>
      </c>
      <c r="B31549" s="1">
        <v>45412</v>
      </c>
      <c r="C31549" s="2">
        <v>0.11944444444444445</v>
      </c>
      <c r="D31549" t="s">
        <v>45</v>
      </c>
      <c r="E31549" t="s">
        <v>46</v>
      </c>
      <c r="F31549" t="s">
        <v>29</v>
      </c>
      <c r="G31549" t="s">
        <v>51</v>
      </c>
      <c r="H31549" t="s">
        <v>31</v>
      </c>
      <c r="I31549" t="s">
        <v>127</v>
      </c>
      <c r="J31549">
        <v>5</v>
      </c>
      <c r="K31549" t="s">
        <v>43</v>
      </c>
      <c r="L31549" t="s">
        <v>57</v>
      </c>
      <c r="M31549" t="s">
        <v>36</v>
      </c>
      <c r="N31549" t="s">
        <v>58</v>
      </c>
      <c r="O31549" t="s">
        <v>59</v>
      </c>
      <c r="Q31549" s="1"/>
      <c r="R31549" s="2">
        <v>0.17708333333333334</v>
      </c>
      <c r="S31549" s="2">
        <v>0.19791666666666666</v>
      </c>
      <c r="T31549" s="2"/>
      <c r="U31549" s="3"/>
      <c r="V31549" t="s">
        <v>60</v>
      </c>
      <c r="W31549" t="s">
        <v>134</v>
      </c>
      <c r="X31549" t="s">
        <v>780</v>
      </c>
      <c r="Y31549" t="s">
        <v>42</v>
      </c>
      <c r="Z31549">
        <v>0</v>
      </c>
    </row>
    <row r="31550" spans="1:26" x14ac:dyDescent="0.25">
      <c r="A31550" t="s">
        <v>31681</v>
      </c>
      <c r="B31550" s="1">
        <v>45412</v>
      </c>
      <c r="C31550" s="2">
        <v>0.12569444444444444</v>
      </c>
      <c r="D31550" t="s">
        <v>45</v>
      </c>
      <c r="E31550" t="s">
        <v>28</v>
      </c>
      <c r="F31550" t="s">
        <v>29</v>
      </c>
      <c r="G31550" t="s">
        <v>51</v>
      </c>
      <c r="H31550" t="s">
        <v>31</v>
      </c>
      <c r="I31550" t="s">
        <v>127</v>
      </c>
      <c r="J31550">
        <v>53</v>
      </c>
      <c r="K31550" t="s">
        <v>33</v>
      </c>
      <c r="L31550" t="s">
        <v>48</v>
      </c>
      <c r="M31550" t="s">
        <v>49</v>
      </c>
      <c r="N31550" t="s">
        <v>50</v>
      </c>
      <c r="O31550" t="s">
        <v>51</v>
      </c>
      <c r="Q31550" s="1"/>
      <c r="R31550" s="2">
        <v>0.1875</v>
      </c>
      <c r="S31550" s="2">
        <v>0.2638888888888889</v>
      </c>
      <c r="T31550" s="2">
        <v>0.2638888888888889</v>
      </c>
      <c r="U31550" s="3">
        <v>0</v>
      </c>
      <c r="V31550" t="s">
        <v>52</v>
      </c>
      <c r="W31550" t="s">
        <v>40</v>
      </c>
      <c r="X31550" t="s">
        <v>41</v>
      </c>
      <c r="Y31550" t="s">
        <v>42</v>
      </c>
      <c r="Z31550">
        <v>0</v>
      </c>
    </row>
    <row r="31551" spans="1:26" x14ac:dyDescent="0.25">
      <c r="A31551" t="s">
        <v>31682</v>
      </c>
      <c r="B31551" s="1">
        <v>45412</v>
      </c>
      <c r="C31551" s="2">
        <v>0.12986111111111112</v>
      </c>
      <c r="D31551" t="s">
        <v>45</v>
      </c>
      <c r="E31551" t="s">
        <v>46</v>
      </c>
      <c r="F31551" t="s">
        <v>29</v>
      </c>
      <c r="G31551" t="s">
        <v>51</v>
      </c>
      <c r="H31551" t="s">
        <v>31</v>
      </c>
      <c r="I31551" t="s">
        <v>127</v>
      </c>
      <c r="J31551">
        <v>12</v>
      </c>
      <c r="K31551" t="s">
        <v>33</v>
      </c>
      <c r="L31551" t="s">
        <v>96</v>
      </c>
      <c r="M31551" t="s">
        <v>89</v>
      </c>
      <c r="N31551" t="s">
        <v>88</v>
      </c>
      <c r="O31551" t="s">
        <v>97</v>
      </c>
      <c r="P31551" t="s">
        <v>38</v>
      </c>
      <c r="Q31551" s="1"/>
      <c r="R31551" s="2">
        <v>0.1875</v>
      </c>
      <c r="S31551" s="2">
        <v>0.24305555555555555</v>
      </c>
      <c r="T31551" s="2">
        <v>0.24305555555555555</v>
      </c>
      <c r="U31551" s="3">
        <v>0</v>
      </c>
      <c r="V31551" t="s">
        <v>92</v>
      </c>
      <c r="W31551" t="s">
        <v>40</v>
      </c>
      <c r="X31551" t="s">
        <v>41</v>
      </c>
      <c r="Y31551" t="s">
        <v>42</v>
      </c>
      <c r="Z31551">
        <v>0</v>
      </c>
    </row>
    <row r="31552" spans="1:26" x14ac:dyDescent="0.25">
      <c r="A31552" t="s">
        <v>31683</v>
      </c>
      <c r="B31552" s="1">
        <v>45412</v>
      </c>
      <c r="C31552" s="2">
        <v>0.13402777777777777</v>
      </c>
      <c r="D31552" t="s">
        <v>45</v>
      </c>
      <c r="E31552" t="s">
        <v>46</v>
      </c>
      <c r="F31552" t="s">
        <v>47</v>
      </c>
      <c r="G31552" t="s">
        <v>51</v>
      </c>
      <c r="H31552" t="s">
        <v>31</v>
      </c>
      <c r="I31552" t="s">
        <v>127</v>
      </c>
      <c r="J31552">
        <v>12</v>
      </c>
      <c r="K31552" t="s">
        <v>33</v>
      </c>
      <c r="L31552" t="s">
        <v>96</v>
      </c>
      <c r="M31552" t="s">
        <v>89</v>
      </c>
      <c r="N31552" t="s">
        <v>88</v>
      </c>
      <c r="O31552" t="s">
        <v>97</v>
      </c>
      <c r="P31552" t="s">
        <v>38</v>
      </c>
      <c r="Q31552" s="1"/>
      <c r="R31552" s="2">
        <v>0.1875</v>
      </c>
      <c r="S31552" s="2">
        <v>0.24305555555555555</v>
      </c>
      <c r="T31552" s="2">
        <v>0.24305555555555555</v>
      </c>
      <c r="U31552" s="3">
        <v>0</v>
      </c>
      <c r="V31552" t="s">
        <v>92</v>
      </c>
      <c r="W31552" t="s">
        <v>40</v>
      </c>
      <c r="X31552" t="s">
        <v>41</v>
      </c>
      <c r="Y31552" t="s">
        <v>42</v>
      </c>
      <c r="Z31552">
        <v>0</v>
      </c>
    </row>
    <row r="31553" spans="1:26" x14ac:dyDescent="0.25">
      <c r="A31553" t="s">
        <v>31684</v>
      </c>
      <c r="B31553" s="1">
        <v>45412</v>
      </c>
      <c r="C31553" s="2">
        <v>0.15069444444444444</v>
      </c>
      <c r="D31553" t="s">
        <v>45</v>
      </c>
      <c r="E31553" t="s">
        <v>46</v>
      </c>
      <c r="F31553" t="s">
        <v>47</v>
      </c>
      <c r="G31553" t="s">
        <v>30</v>
      </c>
      <c r="H31553" t="s">
        <v>31</v>
      </c>
      <c r="I31553" t="s">
        <v>127</v>
      </c>
      <c r="J31553">
        <v>76</v>
      </c>
      <c r="K31553" t="s">
        <v>43</v>
      </c>
      <c r="L31553" t="s">
        <v>57</v>
      </c>
      <c r="M31553" t="s">
        <v>36</v>
      </c>
      <c r="N31553" t="s">
        <v>67</v>
      </c>
      <c r="O31553" t="s">
        <v>68</v>
      </c>
      <c r="Q31553" s="1"/>
      <c r="R31553" s="2">
        <v>0.20833333333333334</v>
      </c>
      <c r="S31553" s="2">
        <v>0.30208333333333331</v>
      </c>
      <c r="T31553" s="2">
        <v>0.30208333333333331</v>
      </c>
      <c r="U31553" s="3">
        <v>0</v>
      </c>
      <c r="V31553" t="s">
        <v>69</v>
      </c>
      <c r="W31553" t="s">
        <v>40</v>
      </c>
      <c r="X31553" t="s">
        <v>41</v>
      </c>
      <c r="Y31553" t="s">
        <v>42</v>
      </c>
      <c r="Z31553">
        <v>0</v>
      </c>
    </row>
    <row r="31554" spans="1:26" x14ac:dyDescent="0.25">
      <c r="A31554" t="s">
        <v>31685</v>
      </c>
      <c r="B31554" s="1">
        <v>45412</v>
      </c>
      <c r="C31554" s="2">
        <v>0.16458333333333333</v>
      </c>
      <c r="D31554" t="s">
        <v>45</v>
      </c>
      <c r="E31554" t="s">
        <v>28</v>
      </c>
      <c r="F31554" t="s">
        <v>29</v>
      </c>
      <c r="G31554" t="s">
        <v>51</v>
      </c>
      <c r="H31554" t="s">
        <v>31</v>
      </c>
      <c r="I31554" t="s">
        <v>127</v>
      </c>
      <c r="J31554">
        <v>53</v>
      </c>
      <c r="K31554" t="s">
        <v>33</v>
      </c>
      <c r="L31554" t="s">
        <v>48</v>
      </c>
      <c r="M31554" t="s">
        <v>49</v>
      </c>
      <c r="N31554" t="s">
        <v>50</v>
      </c>
      <c r="O31554" t="s">
        <v>51</v>
      </c>
      <c r="Q31554" s="1"/>
      <c r="R31554" s="2">
        <v>0.21875</v>
      </c>
      <c r="S31554" s="2">
        <v>0.2951388888888889</v>
      </c>
      <c r="T31554" s="2">
        <v>0.2951388888888889</v>
      </c>
      <c r="U31554" s="3">
        <v>0</v>
      </c>
      <c r="V31554" t="s">
        <v>52</v>
      </c>
      <c r="W31554" t="s">
        <v>40</v>
      </c>
      <c r="X31554" t="s">
        <v>41</v>
      </c>
      <c r="Y31554" t="s">
        <v>42</v>
      </c>
      <c r="Z31554">
        <v>0</v>
      </c>
    </row>
    <row r="31555" spans="1:26" x14ac:dyDescent="0.25">
      <c r="A31555" t="s">
        <v>31686</v>
      </c>
      <c r="B31555" s="1">
        <v>45412</v>
      </c>
      <c r="C31555" s="2">
        <v>0.19375000000000001</v>
      </c>
      <c r="D31555" t="s">
        <v>45</v>
      </c>
      <c r="E31555" t="s">
        <v>28</v>
      </c>
      <c r="F31555" t="s">
        <v>29</v>
      </c>
      <c r="G31555" t="s">
        <v>51</v>
      </c>
      <c r="H31555" t="s">
        <v>31</v>
      </c>
      <c r="I31555" t="s">
        <v>137</v>
      </c>
      <c r="J31555">
        <v>70</v>
      </c>
      <c r="K31555" t="s">
        <v>33</v>
      </c>
      <c r="L31555" t="s">
        <v>48</v>
      </c>
      <c r="M31555" t="s">
        <v>49</v>
      </c>
      <c r="N31555" t="s">
        <v>50</v>
      </c>
      <c r="O31555" t="s">
        <v>51</v>
      </c>
      <c r="Q31555" s="1"/>
      <c r="R31555" s="2">
        <v>0.25</v>
      </c>
      <c r="S31555" s="2">
        <v>0.3263888888888889</v>
      </c>
      <c r="T31555" s="2">
        <v>0.3263888888888889</v>
      </c>
      <c r="U31555" s="3">
        <v>0</v>
      </c>
      <c r="V31555" t="s">
        <v>52</v>
      </c>
      <c r="W31555" t="s">
        <v>40</v>
      </c>
      <c r="X31555" t="s">
        <v>41</v>
      </c>
      <c r="Y31555" t="s">
        <v>42</v>
      </c>
      <c r="Z31555">
        <v>0</v>
      </c>
    </row>
    <row r="31556" spans="1:26" x14ac:dyDescent="0.25">
      <c r="A31556" t="s">
        <v>31687</v>
      </c>
      <c r="B31556" s="1">
        <v>45412</v>
      </c>
      <c r="C31556" s="2">
        <v>0.2076388888888889</v>
      </c>
      <c r="D31556" t="s">
        <v>45</v>
      </c>
      <c r="E31556" t="s">
        <v>28</v>
      </c>
      <c r="F31556" t="s">
        <v>47</v>
      </c>
      <c r="G31556" t="s">
        <v>106</v>
      </c>
      <c r="H31556" t="s">
        <v>31</v>
      </c>
      <c r="I31556" t="s">
        <v>137</v>
      </c>
      <c r="J31556">
        <v>3</v>
      </c>
      <c r="K31556" t="s">
        <v>61</v>
      </c>
      <c r="L31556" t="s">
        <v>59</v>
      </c>
      <c r="M31556" t="s">
        <v>58</v>
      </c>
      <c r="N31556" t="s">
        <v>36</v>
      </c>
      <c r="O31556" t="s">
        <v>37</v>
      </c>
      <c r="P31556" t="s">
        <v>38</v>
      </c>
      <c r="Q31556" s="1"/>
      <c r="R31556" s="2">
        <v>0.26041666666666669</v>
      </c>
      <c r="S31556" s="2">
        <v>0.28125</v>
      </c>
      <c r="T31556" s="2">
        <v>0.28125</v>
      </c>
      <c r="U31556" s="3">
        <v>0</v>
      </c>
      <c r="V31556" t="s">
        <v>60</v>
      </c>
      <c r="W31556" t="s">
        <v>40</v>
      </c>
      <c r="X31556" t="s">
        <v>41</v>
      </c>
      <c r="Y31556" t="s">
        <v>42</v>
      </c>
      <c r="Z31556">
        <v>0</v>
      </c>
    </row>
    <row r="31557" spans="1:26" x14ac:dyDescent="0.25">
      <c r="A31557" t="s">
        <v>31688</v>
      </c>
      <c r="B31557" s="1">
        <v>45412</v>
      </c>
      <c r="C31557" s="2">
        <v>0.20972222222222223</v>
      </c>
      <c r="D31557" t="s">
        <v>45</v>
      </c>
      <c r="E31557" t="s">
        <v>46</v>
      </c>
      <c r="F31557" t="s">
        <v>47</v>
      </c>
      <c r="G31557" t="s">
        <v>51</v>
      </c>
      <c r="H31557" t="s">
        <v>31</v>
      </c>
      <c r="I31557" t="s">
        <v>137</v>
      </c>
      <c r="J31557">
        <v>16</v>
      </c>
      <c r="K31557" t="s">
        <v>33</v>
      </c>
      <c r="L31557" t="s">
        <v>96</v>
      </c>
      <c r="M31557" t="s">
        <v>89</v>
      </c>
      <c r="N31557" t="s">
        <v>88</v>
      </c>
      <c r="O31557" t="s">
        <v>97</v>
      </c>
      <c r="P31557" t="s">
        <v>38</v>
      </c>
      <c r="Q31557" s="1"/>
      <c r="R31557" s="2">
        <v>0.27083333333333331</v>
      </c>
      <c r="S31557" s="2">
        <v>0.3263888888888889</v>
      </c>
      <c r="T31557" s="2">
        <v>0.3263888888888889</v>
      </c>
      <c r="U31557" s="3">
        <v>0</v>
      </c>
      <c r="V31557" t="s">
        <v>92</v>
      </c>
      <c r="W31557" t="s">
        <v>40</v>
      </c>
      <c r="X31557" t="s">
        <v>41</v>
      </c>
      <c r="Y31557" t="s">
        <v>42</v>
      </c>
      <c r="Z31557">
        <v>0</v>
      </c>
    </row>
    <row r="31558" spans="1:26" x14ac:dyDescent="0.25">
      <c r="A31558" t="s">
        <v>31689</v>
      </c>
      <c r="B31558" s="1">
        <v>45412</v>
      </c>
      <c r="C31558" s="2">
        <v>0.20972222222222223</v>
      </c>
      <c r="D31558" t="s">
        <v>45</v>
      </c>
      <c r="E31558" t="s">
        <v>28</v>
      </c>
      <c r="F31558" t="s">
        <v>47</v>
      </c>
      <c r="G31558" t="s">
        <v>76</v>
      </c>
      <c r="H31558" t="s">
        <v>31</v>
      </c>
      <c r="I31558" t="s">
        <v>137</v>
      </c>
      <c r="J31558">
        <v>29</v>
      </c>
      <c r="K31558" t="s">
        <v>86</v>
      </c>
      <c r="L31558" t="s">
        <v>87</v>
      </c>
      <c r="M31558" t="s">
        <v>88</v>
      </c>
      <c r="N31558" t="s">
        <v>89</v>
      </c>
      <c r="O31558" t="s">
        <v>90</v>
      </c>
      <c r="P31558" t="s">
        <v>91</v>
      </c>
      <c r="Q31558" s="1"/>
      <c r="R31558" s="2">
        <v>0.27083333333333331</v>
      </c>
      <c r="S31558" s="2">
        <v>0.3263888888888889</v>
      </c>
      <c r="T31558" s="2">
        <v>0.3263888888888889</v>
      </c>
      <c r="U31558" s="3">
        <v>0</v>
      </c>
      <c r="V31558" t="s">
        <v>92</v>
      </c>
      <c r="W31558" t="s">
        <v>40</v>
      </c>
      <c r="X31558" t="s">
        <v>41</v>
      </c>
      <c r="Y31558" t="s">
        <v>42</v>
      </c>
      <c r="Z31558">
        <v>0</v>
      </c>
    </row>
    <row r="31559" spans="1:26" x14ac:dyDescent="0.25">
      <c r="A31559" t="s">
        <v>31690</v>
      </c>
      <c r="B31559" s="1">
        <v>45412</v>
      </c>
      <c r="C31559" s="2">
        <v>0.21249999999999999</v>
      </c>
      <c r="D31559" t="s">
        <v>45</v>
      </c>
      <c r="E31559" t="s">
        <v>46</v>
      </c>
      <c r="F31559" t="s">
        <v>29</v>
      </c>
      <c r="G31559" t="s">
        <v>51</v>
      </c>
      <c r="H31559" t="s">
        <v>111</v>
      </c>
      <c r="I31559" t="s">
        <v>137</v>
      </c>
      <c r="J31559">
        <v>114</v>
      </c>
      <c r="K31559" t="s">
        <v>33</v>
      </c>
      <c r="L31559" t="s">
        <v>48</v>
      </c>
      <c r="M31559" t="s">
        <v>49</v>
      </c>
      <c r="N31559" t="s">
        <v>50</v>
      </c>
      <c r="O31559" t="s">
        <v>51</v>
      </c>
      <c r="Q31559" s="1"/>
      <c r="R31559" s="2">
        <v>0.27083333333333331</v>
      </c>
      <c r="S31559" s="2">
        <v>0.34722222222222221</v>
      </c>
      <c r="T31559" s="2">
        <v>0.34722222222222221</v>
      </c>
      <c r="U31559" s="3">
        <v>0</v>
      </c>
      <c r="V31559" t="s">
        <v>52</v>
      </c>
      <c r="W31559" t="s">
        <v>40</v>
      </c>
      <c r="X31559" t="s">
        <v>41</v>
      </c>
      <c r="Y31559" t="s">
        <v>42</v>
      </c>
      <c r="Z31559">
        <v>0</v>
      </c>
    </row>
    <row r="31560" spans="1:26" x14ac:dyDescent="0.25">
      <c r="A31560" t="s">
        <v>31691</v>
      </c>
      <c r="B31560" s="1">
        <v>45412</v>
      </c>
      <c r="C31560" s="2">
        <v>0.21249999999999999</v>
      </c>
      <c r="D31560" t="s">
        <v>45</v>
      </c>
      <c r="E31560" t="s">
        <v>28</v>
      </c>
      <c r="F31560" t="s">
        <v>47</v>
      </c>
      <c r="G31560" t="s">
        <v>30</v>
      </c>
      <c r="H31560" t="s">
        <v>31</v>
      </c>
      <c r="I31560" t="s">
        <v>137</v>
      </c>
      <c r="J31560">
        <v>9</v>
      </c>
      <c r="K31560" t="s">
        <v>33</v>
      </c>
      <c r="L31560" t="s">
        <v>68</v>
      </c>
      <c r="M31560" t="s">
        <v>67</v>
      </c>
      <c r="N31560" t="s">
        <v>88</v>
      </c>
      <c r="O31560" t="s">
        <v>97</v>
      </c>
      <c r="P31560" t="s">
        <v>38</v>
      </c>
      <c r="Q31560" s="1"/>
      <c r="R31560" s="2">
        <v>0.27083333333333331</v>
      </c>
      <c r="S31560" s="2">
        <v>0.3263888888888889</v>
      </c>
      <c r="T31560" s="2">
        <v>0.3263888888888889</v>
      </c>
      <c r="U31560" s="3">
        <v>0</v>
      </c>
      <c r="V31560" t="s">
        <v>92</v>
      </c>
      <c r="W31560" t="s">
        <v>40</v>
      </c>
      <c r="X31560" t="s">
        <v>41</v>
      </c>
      <c r="Y31560" t="s">
        <v>42</v>
      </c>
      <c r="Z31560">
        <v>0</v>
      </c>
    </row>
    <row r="31561" spans="1:26" x14ac:dyDescent="0.25">
      <c r="A31561" t="s">
        <v>31692</v>
      </c>
      <c r="B31561" s="1">
        <v>45412</v>
      </c>
      <c r="C31561" s="2">
        <v>0.21319444444444444</v>
      </c>
      <c r="D31561" t="s">
        <v>45</v>
      </c>
      <c r="E31561" t="s">
        <v>28</v>
      </c>
      <c r="F31561" t="s">
        <v>47</v>
      </c>
      <c r="G31561" t="s">
        <v>76</v>
      </c>
      <c r="H31561" t="s">
        <v>31</v>
      </c>
      <c r="I31561" t="s">
        <v>137</v>
      </c>
      <c r="J31561">
        <v>7</v>
      </c>
      <c r="K31561" t="s">
        <v>55</v>
      </c>
      <c r="L31561" t="s">
        <v>51</v>
      </c>
      <c r="M31561" t="s">
        <v>50</v>
      </c>
      <c r="N31561" t="s">
        <v>239</v>
      </c>
      <c r="O31561" t="s">
        <v>51</v>
      </c>
      <c r="Q31561" s="1"/>
      <c r="R31561" s="2">
        <v>0.27083333333333331</v>
      </c>
      <c r="S31561" s="2">
        <v>0.29166666666666669</v>
      </c>
      <c r="T31561" s="2">
        <v>0.29166666666666669</v>
      </c>
      <c r="U31561" s="3">
        <v>0</v>
      </c>
      <c r="V31561" t="s">
        <v>60</v>
      </c>
      <c r="W31561" t="s">
        <v>40</v>
      </c>
      <c r="X31561" t="s">
        <v>41</v>
      </c>
      <c r="Y31561" t="s">
        <v>42</v>
      </c>
      <c r="Z31561">
        <v>0</v>
      </c>
    </row>
    <row r="31562" spans="1:26" x14ac:dyDescent="0.25">
      <c r="A31562" t="s">
        <v>31693</v>
      </c>
      <c r="B31562" s="1">
        <v>45412</v>
      </c>
      <c r="C31562" s="2">
        <v>0.21666666666666667</v>
      </c>
      <c r="D31562" t="s">
        <v>45</v>
      </c>
      <c r="E31562" t="s">
        <v>28</v>
      </c>
      <c r="F31562" t="s">
        <v>29</v>
      </c>
      <c r="G31562" t="s">
        <v>106</v>
      </c>
      <c r="H31562" t="s">
        <v>31</v>
      </c>
      <c r="I31562" t="s">
        <v>137</v>
      </c>
      <c r="J31562">
        <v>29</v>
      </c>
      <c r="K31562" t="s">
        <v>86</v>
      </c>
      <c r="L31562" t="s">
        <v>87</v>
      </c>
      <c r="M31562" t="s">
        <v>88</v>
      </c>
      <c r="N31562" t="s">
        <v>89</v>
      </c>
      <c r="O31562" t="s">
        <v>90</v>
      </c>
      <c r="P31562" t="s">
        <v>91</v>
      </c>
      <c r="Q31562" s="1"/>
      <c r="R31562" s="2">
        <v>0.27083333333333331</v>
      </c>
      <c r="S31562" s="2">
        <v>0.3263888888888889</v>
      </c>
      <c r="T31562" s="2">
        <v>0.3263888888888889</v>
      </c>
      <c r="U31562" s="3">
        <v>0</v>
      </c>
      <c r="V31562" t="s">
        <v>92</v>
      </c>
      <c r="W31562" t="s">
        <v>40</v>
      </c>
      <c r="X31562" t="s">
        <v>41</v>
      </c>
      <c r="Y31562" t="s">
        <v>42</v>
      </c>
      <c r="Z31562">
        <v>0</v>
      </c>
    </row>
    <row r="31563" spans="1:26" x14ac:dyDescent="0.25">
      <c r="A31563" t="s">
        <v>31694</v>
      </c>
      <c r="B31563" s="1">
        <v>45412</v>
      </c>
      <c r="C31563" s="2">
        <v>0.21736111111111112</v>
      </c>
      <c r="D31563" t="s">
        <v>45</v>
      </c>
      <c r="E31563" t="s">
        <v>46</v>
      </c>
      <c r="F31563" t="s">
        <v>47</v>
      </c>
      <c r="G31563" t="s">
        <v>76</v>
      </c>
      <c r="H31563" t="s">
        <v>31</v>
      </c>
      <c r="I31563" t="s">
        <v>137</v>
      </c>
      <c r="J31563">
        <v>29</v>
      </c>
      <c r="K31563" t="s">
        <v>86</v>
      </c>
      <c r="L31563" t="s">
        <v>87</v>
      </c>
      <c r="M31563" t="s">
        <v>88</v>
      </c>
      <c r="N31563" t="s">
        <v>89</v>
      </c>
      <c r="O31563" t="s">
        <v>90</v>
      </c>
      <c r="P31563" t="s">
        <v>91</v>
      </c>
      <c r="Q31563" s="1"/>
      <c r="R31563" s="2">
        <v>0.27083333333333331</v>
      </c>
      <c r="S31563" s="2">
        <v>0.3263888888888889</v>
      </c>
      <c r="T31563" s="2">
        <v>0.3263888888888889</v>
      </c>
      <c r="U31563" s="3">
        <v>0</v>
      </c>
      <c r="V31563" t="s">
        <v>92</v>
      </c>
      <c r="W31563" t="s">
        <v>40</v>
      </c>
      <c r="X31563" t="s">
        <v>41</v>
      </c>
      <c r="Y31563" t="s">
        <v>42</v>
      </c>
      <c r="Z31563">
        <v>0</v>
      </c>
    </row>
    <row r="31564" spans="1:26" x14ac:dyDescent="0.25">
      <c r="A31564" t="s">
        <v>31695</v>
      </c>
      <c r="B31564" s="1">
        <v>45412</v>
      </c>
      <c r="C31564" s="2">
        <v>0.24097222222222223</v>
      </c>
      <c r="D31564" t="s">
        <v>45</v>
      </c>
      <c r="E31564" t="s">
        <v>28</v>
      </c>
      <c r="F31564" t="s">
        <v>47</v>
      </c>
      <c r="G31564" t="s">
        <v>51</v>
      </c>
      <c r="H31564" t="s">
        <v>31</v>
      </c>
      <c r="I31564" t="s">
        <v>137</v>
      </c>
      <c r="J31564">
        <v>70</v>
      </c>
      <c r="K31564" t="s">
        <v>33</v>
      </c>
      <c r="L31564" t="s">
        <v>48</v>
      </c>
      <c r="M31564" t="s">
        <v>49</v>
      </c>
      <c r="N31564" t="s">
        <v>50</v>
      </c>
      <c r="O31564" t="s">
        <v>51</v>
      </c>
      <c r="Q31564" s="1"/>
      <c r="R31564" s="2">
        <v>0.30208333333333331</v>
      </c>
      <c r="S31564" s="2">
        <v>0.37847222222222221</v>
      </c>
      <c r="T31564" s="2">
        <v>0.37847222222222221</v>
      </c>
      <c r="U31564" s="3">
        <v>0</v>
      </c>
      <c r="V31564" t="s">
        <v>52</v>
      </c>
      <c r="W31564" t="s">
        <v>40</v>
      </c>
      <c r="X31564" t="s">
        <v>41</v>
      </c>
      <c r="Y31564" t="s">
        <v>42</v>
      </c>
      <c r="Z31564">
        <v>0</v>
      </c>
    </row>
    <row r="31565" spans="1:26" x14ac:dyDescent="0.25">
      <c r="A31565" t="s">
        <v>31696</v>
      </c>
      <c r="B31565" s="1">
        <v>45412</v>
      </c>
      <c r="C31565" s="2">
        <v>0.24236111111111111</v>
      </c>
      <c r="D31565" t="s">
        <v>45</v>
      </c>
      <c r="E31565" t="s">
        <v>28</v>
      </c>
      <c r="F31565" t="s">
        <v>47</v>
      </c>
      <c r="G31565" t="s">
        <v>51</v>
      </c>
      <c r="H31565" t="s">
        <v>31</v>
      </c>
      <c r="I31565" t="s">
        <v>137</v>
      </c>
      <c r="J31565">
        <v>143</v>
      </c>
      <c r="K31565" t="s">
        <v>33</v>
      </c>
      <c r="L31565" t="s">
        <v>68</v>
      </c>
      <c r="M31565" t="s">
        <v>67</v>
      </c>
      <c r="N31565" t="s">
        <v>58</v>
      </c>
      <c r="O31565" t="s">
        <v>59</v>
      </c>
      <c r="Q31565" s="1"/>
      <c r="R31565" s="2">
        <v>0.32291666666666669</v>
      </c>
      <c r="S31565" s="2">
        <v>0.39930555555555558</v>
      </c>
      <c r="T31565" s="2">
        <v>0.39930555555555558</v>
      </c>
      <c r="U31565" s="3">
        <v>0</v>
      </c>
      <c r="V31565" t="s">
        <v>52</v>
      </c>
      <c r="W31565" t="s">
        <v>40</v>
      </c>
      <c r="X31565" t="s">
        <v>41</v>
      </c>
      <c r="Y31565" t="s">
        <v>42</v>
      </c>
      <c r="Z31565">
        <v>0</v>
      </c>
    </row>
    <row r="31566" spans="1:26" x14ac:dyDescent="0.25">
      <c r="A31566" t="s">
        <v>31697</v>
      </c>
      <c r="B31566" s="1">
        <v>45412</v>
      </c>
      <c r="C31566" s="2">
        <v>0.24374999999999999</v>
      </c>
      <c r="D31566" t="s">
        <v>45</v>
      </c>
      <c r="E31566" t="s">
        <v>28</v>
      </c>
      <c r="F31566" t="s">
        <v>47</v>
      </c>
      <c r="G31566" t="s">
        <v>106</v>
      </c>
      <c r="H31566" t="s">
        <v>31</v>
      </c>
      <c r="I31566" t="s">
        <v>127</v>
      </c>
      <c r="J31566">
        <v>35</v>
      </c>
      <c r="K31566" t="s">
        <v>33</v>
      </c>
      <c r="L31566" t="s">
        <v>48</v>
      </c>
      <c r="M31566" t="s">
        <v>49</v>
      </c>
      <c r="N31566" t="s">
        <v>50</v>
      </c>
      <c r="O31566" t="s">
        <v>51</v>
      </c>
      <c r="Q31566" s="1"/>
      <c r="R31566" s="2">
        <v>0.39583333333333331</v>
      </c>
      <c r="S31566" s="2">
        <v>0.47222222222222221</v>
      </c>
      <c r="T31566" s="2">
        <v>0.47222222222222221</v>
      </c>
      <c r="U31566" s="3">
        <v>0</v>
      </c>
      <c r="V31566" t="s">
        <v>52</v>
      </c>
      <c r="W31566" t="s">
        <v>40</v>
      </c>
      <c r="X31566" t="s">
        <v>41</v>
      </c>
      <c r="Y31566" t="s">
        <v>42</v>
      </c>
      <c r="Z31566">
        <v>0</v>
      </c>
    </row>
    <row r="31567" spans="1:26" x14ac:dyDescent="0.25">
      <c r="A31567" t="s">
        <v>31698</v>
      </c>
      <c r="B31567" s="1">
        <v>45412</v>
      </c>
      <c r="C31567" s="2">
        <v>0.24930555555555556</v>
      </c>
      <c r="D31567" t="s">
        <v>45</v>
      </c>
      <c r="E31567" t="s">
        <v>28</v>
      </c>
      <c r="F31567" t="s">
        <v>47</v>
      </c>
      <c r="G31567" t="s">
        <v>51</v>
      </c>
      <c r="H31567" t="s">
        <v>31</v>
      </c>
      <c r="I31567" t="s">
        <v>137</v>
      </c>
      <c r="J31567">
        <v>70</v>
      </c>
      <c r="K31567" t="s">
        <v>33</v>
      </c>
      <c r="L31567" t="s">
        <v>48</v>
      </c>
      <c r="M31567" t="s">
        <v>49</v>
      </c>
      <c r="N31567" t="s">
        <v>50</v>
      </c>
      <c r="O31567" t="s">
        <v>51</v>
      </c>
      <c r="Q31567" s="1"/>
      <c r="R31567" s="2">
        <v>0.30208333333333331</v>
      </c>
      <c r="S31567" s="2">
        <v>0.37847222222222221</v>
      </c>
      <c r="T31567" s="2">
        <v>0.37847222222222221</v>
      </c>
      <c r="U31567" s="3">
        <v>0</v>
      </c>
      <c r="V31567" t="s">
        <v>52</v>
      </c>
      <c r="W31567" t="s">
        <v>40</v>
      </c>
      <c r="X31567" t="s">
        <v>41</v>
      </c>
      <c r="Y31567" t="s">
        <v>42</v>
      </c>
      <c r="Z31567">
        <v>0</v>
      </c>
    </row>
    <row r="31568" spans="1:26" x14ac:dyDescent="0.25">
      <c r="A31568" t="s">
        <v>31699</v>
      </c>
      <c r="B31568" s="1">
        <v>45412</v>
      </c>
      <c r="C31568" s="2">
        <v>0.25138888888888888</v>
      </c>
      <c r="D31568" t="s">
        <v>45</v>
      </c>
      <c r="E31568" t="s">
        <v>28</v>
      </c>
      <c r="F31568" t="s">
        <v>47</v>
      </c>
      <c r="G31568" t="s">
        <v>51</v>
      </c>
      <c r="H31568" t="s">
        <v>31</v>
      </c>
      <c r="I31568" t="s">
        <v>137</v>
      </c>
      <c r="J31568">
        <v>6</v>
      </c>
      <c r="K31568" t="s">
        <v>43</v>
      </c>
      <c r="L31568" t="s">
        <v>57</v>
      </c>
      <c r="M31568" t="s">
        <v>36</v>
      </c>
      <c r="N31568" t="s">
        <v>58</v>
      </c>
      <c r="O31568" t="s">
        <v>59</v>
      </c>
      <c r="Q31568" s="1"/>
      <c r="R31568" s="2">
        <v>0.3125</v>
      </c>
      <c r="S31568" s="2">
        <v>0.33333333333333331</v>
      </c>
      <c r="T31568" s="2">
        <v>0.33333333333333331</v>
      </c>
      <c r="U31568" s="3">
        <v>0</v>
      </c>
      <c r="V31568" t="s">
        <v>60</v>
      </c>
      <c r="W31568" t="s">
        <v>40</v>
      </c>
      <c r="X31568" t="s">
        <v>41</v>
      </c>
      <c r="Y31568" t="s">
        <v>42</v>
      </c>
      <c r="Z31568">
        <v>0</v>
      </c>
    </row>
    <row r="31569" spans="1:26" x14ac:dyDescent="0.25">
      <c r="A31569" t="s">
        <v>31700</v>
      </c>
      <c r="B31569" s="1">
        <v>45412</v>
      </c>
      <c r="C31569" s="2">
        <v>0.25138888888888888</v>
      </c>
      <c r="D31569" t="s">
        <v>45</v>
      </c>
      <c r="E31569" t="s">
        <v>28</v>
      </c>
      <c r="F31569" t="s">
        <v>47</v>
      </c>
      <c r="G31569" t="s">
        <v>51</v>
      </c>
      <c r="H31569" t="s">
        <v>31</v>
      </c>
      <c r="I31569" t="s">
        <v>137</v>
      </c>
      <c r="J31569">
        <v>18</v>
      </c>
      <c r="K31569" t="s">
        <v>65</v>
      </c>
      <c r="L31569" t="s">
        <v>51</v>
      </c>
      <c r="M31569" t="s">
        <v>63</v>
      </c>
      <c r="N31569" t="s">
        <v>253</v>
      </c>
      <c r="O31569" t="s">
        <v>51</v>
      </c>
      <c r="Q31569" s="1"/>
      <c r="R31569" s="2">
        <v>0.3125</v>
      </c>
      <c r="S31569" s="2">
        <v>0.34375</v>
      </c>
      <c r="T31569" s="2">
        <v>0.34375</v>
      </c>
      <c r="U31569" s="3">
        <v>0</v>
      </c>
      <c r="V31569" t="s">
        <v>155</v>
      </c>
      <c r="W31569" t="s">
        <v>40</v>
      </c>
      <c r="X31569" t="s">
        <v>41</v>
      </c>
      <c r="Y31569" t="s">
        <v>42</v>
      </c>
      <c r="Z31569">
        <v>0</v>
      </c>
    </row>
    <row r="31570" spans="1:26" x14ac:dyDescent="0.25">
      <c r="A31570" t="s">
        <v>31701</v>
      </c>
      <c r="B31570" s="1">
        <v>45412</v>
      </c>
      <c r="C31570" s="2">
        <v>0.25347222222222221</v>
      </c>
      <c r="D31570" t="s">
        <v>45</v>
      </c>
      <c r="E31570" t="s">
        <v>28</v>
      </c>
      <c r="F31570" t="s">
        <v>47</v>
      </c>
      <c r="G31570" t="s">
        <v>51</v>
      </c>
      <c r="H31570" t="s">
        <v>31</v>
      </c>
      <c r="I31570" t="s">
        <v>137</v>
      </c>
      <c r="J31570">
        <v>18</v>
      </c>
      <c r="K31570" t="s">
        <v>65</v>
      </c>
      <c r="L31570" t="s">
        <v>51</v>
      </c>
      <c r="M31570" t="s">
        <v>63</v>
      </c>
      <c r="N31570" t="s">
        <v>253</v>
      </c>
      <c r="O31570" t="s">
        <v>51</v>
      </c>
      <c r="Q31570" s="1"/>
      <c r="R31570" s="2">
        <v>0.3125</v>
      </c>
      <c r="S31570" s="2">
        <v>0.34375</v>
      </c>
      <c r="T31570" s="2">
        <v>0.34375</v>
      </c>
      <c r="U31570" s="3">
        <v>0</v>
      </c>
      <c r="V31570" t="s">
        <v>155</v>
      </c>
      <c r="W31570" t="s">
        <v>40</v>
      </c>
      <c r="X31570" t="s">
        <v>41</v>
      </c>
      <c r="Y31570" t="s">
        <v>42</v>
      </c>
      <c r="Z31570">
        <v>0</v>
      </c>
    </row>
    <row r="31571" spans="1:26" x14ac:dyDescent="0.25">
      <c r="A31571" t="s">
        <v>31702</v>
      </c>
      <c r="B31571" s="1">
        <v>45412</v>
      </c>
      <c r="C31571" s="2">
        <v>0.25347222222222221</v>
      </c>
      <c r="D31571" t="s">
        <v>45</v>
      </c>
      <c r="E31571" t="s">
        <v>28</v>
      </c>
      <c r="F31571" t="s">
        <v>47</v>
      </c>
      <c r="G31571" t="s">
        <v>51</v>
      </c>
      <c r="H31571" t="s">
        <v>31</v>
      </c>
      <c r="I31571" t="s">
        <v>137</v>
      </c>
      <c r="J31571">
        <v>18</v>
      </c>
      <c r="K31571" t="s">
        <v>65</v>
      </c>
      <c r="L31571" t="s">
        <v>51</v>
      </c>
      <c r="M31571" t="s">
        <v>63</v>
      </c>
      <c r="N31571" t="s">
        <v>253</v>
      </c>
      <c r="O31571" t="s">
        <v>51</v>
      </c>
      <c r="Q31571" s="1"/>
      <c r="R31571" s="2">
        <v>0.3125</v>
      </c>
      <c r="S31571" s="2">
        <v>0.34375</v>
      </c>
      <c r="T31571" s="2">
        <v>0.34375</v>
      </c>
      <c r="U31571" s="3">
        <v>0</v>
      </c>
      <c r="V31571" t="s">
        <v>155</v>
      </c>
      <c r="W31571" t="s">
        <v>40</v>
      </c>
      <c r="X31571" t="s">
        <v>41</v>
      </c>
      <c r="Y31571" t="s">
        <v>42</v>
      </c>
      <c r="Z31571">
        <v>0</v>
      </c>
    </row>
    <row r="31572" spans="1:26" x14ac:dyDescent="0.25">
      <c r="A31572" t="s">
        <v>31703</v>
      </c>
      <c r="B31572" s="1">
        <v>45412</v>
      </c>
      <c r="C31572" s="2">
        <v>0.25833333333333336</v>
      </c>
      <c r="D31572" t="s">
        <v>45</v>
      </c>
      <c r="E31572" t="s">
        <v>28</v>
      </c>
      <c r="F31572" t="s">
        <v>47</v>
      </c>
      <c r="G31572" t="s">
        <v>76</v>
      </c>
      <c r="H31572" t="s">
        <v>31</v>
      </c>
      <c r="I31572" t="s">
        <v>137</v>
      </c>
      <c r="J31572">
        <v>45</v>
      </c>
      <c r="K31572" t="s">
        <v>55</v>
      </c>
      <c r="L31572" t="s">
        <v>51</v>
      </c>
      <c r="M31572" t="s">
        <v>50</v>
      </c>
      <c r="N31572" t="s">
        <v>303</v>
      </c>
      <c r="O31572" t="s">
        <v>51</v>
      </c>
      <c r="Q31572" s="1"/>
      <c r="R31572" s="2">
        <v>0.3125</v>
      </c>
      <c r="S31572" s="2">
        <v>0.3611111111111111</v>
      </c>
      <c r="T31572" s="2">
        <v>0.3611111111111111</v>
      </c>
      <c r="U31572" s="3">
        <v>0</v>
      </c>
      <c r="V31572" t="s">
        <v>73</v>
      </c>
      <c r="W31572" t="s">
        <v>40</v>
      </c>
      <c r="X31572" t="s">
        <v>41</v>
      </c>
      <c r="Y31572" t="s">
        <v>42</v>
      </c>
      <c r="Z31572">
        <v>0</v>
      </c>
    </row>
    <row r="31573" spans="1:26" x14ac:dyDescent="0.25">
      <c r="A31573" t="s">
        <v>31704</v>
      </c>
      <c r="B31573" s="1">
        <v>45412</v>
      </c>
      <c r="C31573" s="2">
        <v>0.25833333333333336</v>
      </c>
      <c r="D31573" t="s">
        <v>45</v>
      </c>
      <c r="E31573" t="s">
        <v>28</v>
      </c>
      <c r="F31573" t="s">
        <v>47</v>
      </c>
      <c r="G31573" t="s">
        <v>51</v>
      </c>
      <c r="H31573" t="s">
        <v>31</v>
      </c>
      <c r="I31573" t="s">
        <v>137</v>
      </c>
      <c r="J31573">
        <v>70</v>
      </c>
      <c r="K31573" t="s">
        <v>33</v>
      </c>
      <c r="L31573" t="s">
        <v>48</v>
      </c>
      <c r="M31573" t="s">
        <v>49</v>
      </c>
      <c r="N31573" t="s">
        <v>50</v>
      </c>
      <c r="O31573" t="s">
        <v>51</v>
      </c>
      <c r="Q31573" s="1"/>
      <c r="R31573" s="2">
        <v>0.3125</v>
      </c>
      <c r="S31573" s="2">
        <v>0.3888888888888889</v>
      </c>
      <c r="T31573" s="2">
        <v>0.3888888888888889</v>
      </c>
      <c r="U31573" s="3">
        <v>0</v>
      </c>
      <c r="V31573" t="s">
        <v>52</v>
      </c>
      <c r="W31573" t="s">
        <v>40</v>
      </c>
      <c r="X31573" t="s">
        <v>41</v>
      </c>
      <c r="Y31573" t="s">
        <v>42</v>
      </c>
      <c r="Z31573">
        <v>0</v>
      </c>
    </row>
    <row r="31574" spans="1:26" x14ac:dyDescent="0.25">
      <c r="A31574" t="s">
        <v>31705</v>
      </c>
      <c r="B31574" s="1">
        <v>45412</v>
      </c>
      <c r="C31574" s="2">
        <v>0.26041666666666669</v>
      </c>
      <c r="D31574" t="s">
        <v>45</v>
      </c>
      <c r="E31574" t="s">
        <v>28</v>
      </c>
      <c r="F31574" t="s">
        <v>47</v>
      </c>
      <c r="G31574" t="s">
        <v>51</v>
      </c>
      <c r="H31574" t="s">
        <v>31</v>
      </c>
      <c r="I31574" t="s">
        <v>137</v>
      </c>
      <c r="J31574">
        <v>5</v>
      </c>
      <c r="K31574" t="s">
        <v>61</v>
      </c>
      <c r="L31574" t="s">
        <v>59</v>
      </c>
      <c r="M31574" t="s">
        <v>58</v>
      </c>
      <c r="N31574" t="s">
        <v>36</v>
      </c>
      <c r="O31574" t="s">
        <v>37</v>
      </c>
      <c r="P31574" t="s">
        <v>38</v>
      </c>
      <c r="Q31574" s="1"/>
      <c r="R31574" s="2">
        <v>0.32291666666666669</v>
      </c>
      <c r="S31574" s="2">
        <v>0.34375</v>
      </c>
      <c r="T31574" s="2">
        <v>0.34375</v>
      </c>
      <c r="U31574" s="3">
        <v>0</v>
      </c>
      <c r="V31574" t="s">
        <v>60</v>
      </c>
      <c r="W31574" t="s">
        <v>40</v>
      </c>
      <c r="X31574" t="s">
        <v>41</v>
      </c>
      <c r="Y31574" t="s">
        <v>42</v>
      </c>
      <c r="Z31574">
        <v>0</v>
      </c>
    </row>
    <row r="31575" spans="1:26" x14ac:dyDescent="0.25">
      <c r="A31575" t="s">
        <v>31706</v>
      </c>
      <c r="B31575" s="1">
        <v>45412</v>
      </c>
      <c r="C31575" s="2">
        <v>0.26597222222222222</v>
      </c>
      <c r="D31575" t="s">
        <v>45</v>
      </c>
      <c r="E31575" t="s">
        <v>46</v>
      </c>
      <c r="F31575" t="s">
        <v>47</v>
      </c>
      <c r="G31575" t="s">
        <v>51</v>
      </c>
      <c r="H31575" t="s">
        <v>31</v>
      </c>
      <c r="I31575" t="s">
        <v>137</v>
      </c>
      <c r="J31575">
        <v>70</v>
      </c>
      <c r="K31575" t="s">
        <v>33</v>
      </c>
      <c r="L31575" t="s">
        <v>48</v>
      </c>
      <c r="M31575" t="s">
        <v>49</v>
      </c>
      <c r="N31575" t="s">
        <v>50</v>
      </c>
      <c r="O31575" t="s">
        <v>51</v>
      </c>
      <c r="Q31575" s="1"/>
      <c r="R31575" s="2">
        <v>0.32291666666666669</v>
      </c>
      <c r="S31575" s="2">
        <v>0.39930555555555558</v>
      </c>
      <c r="T31575" s="2">
        <v>0.39930555555555558</v>
      </c>
      <c r="U31575" s="3">
        <v>0</v>
      </c>
      <c r="V31575" t="s">
        <v>52</v>
      </c>
      <c r="W31575" t="s">
        <v>40</v>
      </c>
      <c r="X31575" t="s">
        <v>41</v>
      </c>
      <c r="Y31575" t="s">
        <v>42</v>
      </c>
      <c r="Z31575">
        <v>0</v>
      </c>
    </row>
    <row r="31576" spans="1:26" x14ac:dyDescent="0.25">
      <c r="A31576" t="s">
        <v>31707</v>
      </c>
      <c r="B31576" s="1">
        <v>45412</v>
      </c>
      <c r="C31576" s="2">
        <v>0.27083333333333331</v>
      </c>
      <c r="D31576" t="s">
        <v>45</v>
      </c>
      <c r="E31576" t="s">
        <v>28</v>
      </c>
      <c r="F31576" t="s">
        <v>29</v>
      </c>
      <c r="G31576" t="s">
        <v>51</v>
      </c>
      <c r="H31576" t="s">
        <v>31</v>
      </c>
      <c r="I31576" t="s">
        <v>137</v>
      </c>
      <c r="J31576">
        <v>25</v>
      </c>
      <c r="K31576" t="s">
        <v>33</v>
      </c>
      <c r="L31576" t="s">
        <v>34</v>
      </c>
      <c r="M31576" t="s">
        <v>35</v>
      </c>
      <c r="N31576" t="s">
        <v>63</v>
      </c>
      <c r="O31576" t="s">
        <v>51</v>
      </c>
      <c r="Q31576" s="1"/>
      <c r="R31576" s="2">
        <v>0.33333333333333331</v>
      </c>
      <c r="S31576" s="2">
        <v>0.375</v>
      </c>
      <c r="T31576" s="2">
        <v>0.375</v>
      </c>
      <c r="U31576" s="3">
        <v>0</v>
      </c>
      <c r="V31576" t="s">
        <v>64</v>
      </c>
      <c r="W31576" t="s">
        <v>40</v>
      </c>
      <c r="X31576" t="s">
        <v>41</v>
      </c>
      <c r="Y31576" t="s">
        <v>42</v>
      </c>
      <c r="Z31576">
        <v>0</v>
      </c>
    </row>
    <row r="31577" spans="1:26" x14ac:dyDescent="0.25">
      <c r="A31577" t="s">
        <v>31708</v>
      </c>
      <c r="B31577" s="1">
        <v>45412</v>
      </c>
      <c r="C31577" s="2">
        <v>0.27500000000000002</v>
      </c>
      <c r="D31577" t="s">
        <v>45</v>
      </c>
      <c r="E31577" t="s">
        <v>28</v>
      </c>
      <c r="F31577" t="s">
        <v>47</v>
      </c>
      <c r="G31577" t="s">
        <v>76</v>
      </c>
      <c r="H31577" t="s">
        <v>31</v>
      </c>
      <c r="I31577" t="s">
        <v>137</v>
      </c>
      <c r="J31577">
        <v>95</v>
      </c>
      <c r="K31577" t="s">
        <v>33</v>
      </c>
      <c r="L31577" t="s">
        <v>68</v>
      </c>
      <c r="M31577" t="s">
        <v>67</v>
      </c>
      <c r="N31577" t="s">
        <v>58</v>
      </c>
      <c r="O31577" t="s">
        <v>59</v>
      </c>
      <c r="Q31577" s="1"/>
      <c r="R31577" s="2">
        <v>0.33333333333333331</v>
      </c>
      <c r="S31577" s="2">
        <v>0.40972222222222221</v>
      </c>
      <c r="T31577" s="2">
        <v>0.40972222222222221</v>
      </c>
      <c r="U31577" s="3">
        <v>0</v>
      </c>
      <c r="V31577" t="s">
        <v>52</v>
      </c>
      <c r="W31577" t="s">
        <v>40</v>
      </c>
      <c r="X31577" t="s">
        <v>41</v>
      </c>
      <c r="Y31577" t="s">
        <v>42</v>
      </c>
      <c r="Z31577">
        <v>0</v>
      </c>
    </row>
    <row r="31578" spans="1:26" x14ac:dyDescent="0.25">
      <c r="A31578" t="s">
        <v>31709</v>
      </c>
      <c r="B31578" s="1">
        <v>45412</v>
      </c>
      <c r="C31578" s="2">
        <v>0.27569444444444446</v>
      </c>
      <c r="D31578" t="s">
        <v>45</v>
      </c>
      <c r="E31578" t="s">
        <v>28</v>
      </c>
      <c r="F31578" t="s">
        <v>47</v>
      </c>
      <c r="G31578" t="s">
        <v>76</v>
      </c>
      <c r="H31578" t="s">
        <v>31</v>
      </c>
      <c r="I31578" t="s">
        <v>137</v>
      </c>
      <c r="J31578">
        <v>95</v>
      </c>
      <c r="K31578" t="s">
        <v>33</v>
      </c>
      <c r="L31578" t="s">
        <v>68</v>
      </c>
      <c r="M31578" t="s">
        <v>67</v>
      </c>
      <c r="N31578" t="s">
        <v>58</v>
      </c>
      <c r="O31578" t="s">
        <v>59</v>
      </c>
      <c r="Q31578" s="1"/>
      <c r="R31578" s="2">
        <v>0.33333333333333331</v>
      </c>
      <c r="S31578" s="2">
        <v>0.40972222222222221</v>
      </c>
      <c r="T31578" s="2">
        <v>0.40972222222222221</v>
      </c>
      <c r="U31578" s="3">
        <v>0</v>
      </c>
      <c r="V31578" t="s">
        <v>52</v>
      </c>
      <c r="W31578" t="s">
        <v>40</v>
      </c>
      <c r="X31578" t="s">
        <v>41</v>
      </c>
      <c r="Y31578" t="s">
        <v>42</v>
      </c>
      <c r="Z31578">
        <v>0</v>
      </c>
    </row>
    <row r="31579" spans="1:26" x14ac:dyDescent="0.25">
      <c r="A31579" t="s">
        <v>31710</v>
      </c>
      <c r="B31579" s="1">
        <v>45412</v>
      </c>
      <c r="C31579" s="2">
        <v>0.27638888888888891</v>
      </c>
      <c r="D31579" t="s">
        <v>45</v>
      </c>
      <c r="E31579" t="s">
        <v>28</v>
      </c>
      <c r="F31579" t="s">
        <v>29</v>
      </c>
      <c r="G31579" t="s">
        <v>106</v>
      </c>
      <c r="H31579" t="s">
        <v>31</v>
      </c>
      <c r="I31579" t="s">
        <v>137</v>
      </c>
      <c r="J31579">
        <v>11</v>
      </c>
      <c r="K31579" t="s">
        <v>33</v>
      </c>
      <c r="L31579" t="s">
        <v>96</v>
      </c>
      <c r="M31579" t="s">
        <v>89</v>
      </c>
      <c r="N31579" t="s">
        <v>88</v>
      </c>
      <c r="O31579" t="s">
        <v>97</v>
      </c>
      <c r="P31579" t="s">
        <v>38</v>
      </c>
      <c r="Q31579" s="1"/>
      <c r="R31579" s="2">
        <v>0.33333333333333331</v>
      </c>
      <c r="S31579" s="2">
        <v>0.3888888888888889</v>
      </c>
      <c r="T31579" s="2">
        <v>0.3888888888888889</v>
      </c>
      <c r="U31579" s="3">
        <v>0</v>
      </c>
      <c r="V31579" t="s">
        <v>92</v>
      </c>
      <c r="W31579" t="s">
        <v>40</v>
      </c>
      <c r="X31579" t="s">
        <v>41</v>
      </c>
      <c r="Y31579" t="s">
        <v>42</v>
      </c>
      <c r="Z31579">
        <v>0</v>
      </c>
    </row>
    <row r="31580" spans="1:26" x14ac:dyDescent="0.25">
      <c r="A31580" t="s">
        <v>31711</v>
      </c>
      <c r="B31580" s="1">
        <v>45412</v>
      </c>
      <c r="C31580" s="2">
        <v>0.27847222222222223</v>
      </c>
      <c r="D31580" t="s">
        <v>45</v>
      </c>
      <c r="E31580" t="s">
        <v>46</v>
      </c>
      <c r="F31580" t="s">
        <v>47</v>
      </c>
      <c r="G31580" t="s">
        <v>51</v>
      </c>
      <c r="H31580" t="s">
        <v>31</v>
      </c>
      <c r="I31580" t="s">
        <v>137</v>
      </c>
      <c r="J31580">
        <v>151</v>
      </c>
      <c r="K31580" t="s">
        <v>43</v>
      </c>
      <c r="L31580" t="s">
        <v>57</v>
      </c>
      <c r="M31580" t="s">
        <v>36</v>
      </c>
      <c r="N31580" t="s">
        <v>67</v>
      </c>
      <c r="O31580" t="s">
        <v>68</v>
      </c>
      <c r="Q31580" s="1"/>
      <c r="R31580" s="2">
        <v>0.33333333333333331</v>
      </c>
      <c r="S31580" s="2">
        <v>0.42708333333333331</v>
      </c>
      <c r="T31580" s="2">
        <v>0.46111111111111114</v>
      </c>
      <c r="U31580" s="3">
        <v>3.4027777777777775E-2</v>
      </c>
      <c r="V31580" t="s">
        <v>69</v>
      </c>
      <c r="W31580" t="s">
        <v>53</v>
      </c>
      <c r="X31580" t="s">
        <v>151</v>
      </c>
      <c r="Y31580" t="s">
        <v>42</v>
      </c>
      <c r="Z31580">
        <v>0</v>
      </c>
    </row>
    <row r="31581" spans="1:26" x14ac:dyDescent="0.25">
      <c r="A31581" t="s">
        <v>31712</v>
      </c>
      <c r="B31581" s="1">
        <v>45412</v>
      </c>
      <c r="C31581" s="2">
        <v>0.2951388888888889</v>
      </c>
      <c r="D31581" t="s">
        <v>45</v>
      </c>
      <c r="E31581" t="s">
        <v>46</v>
      </c>
      <c r="F31581" t="s">
        <v>29</v>
      </c>
      <c r="G31581" t="s">
        <v>51</v>
      </c>
      <c r="H31581" t="s">
        <v>31</v>
      </c>
      <c r="I31581" t="s">
        <v>137</v>
      </c>
      <c r="J31581">
        <v>5</v>
      </c>
      <c r="K31581" t="s">
        <v>61</v>
      </c>
      <c r="L31581" t="s">
        <v>59</v>
      </c>
      <c r="M31581" t="s">
        <v>58</v>
      </c>
      <c r="N31581" t="s">
        <v>36</v>
      </c>
      <c r="O31581" t="s">
        <v>37</v>
      </c>
      <c r="P31581" t="s">
        <v>38</v>
      </c>
      <c r="Q31581" s="1"/>
      <c r="R31581" s="2">
        <v>0.35416666666666669</v>
      </c>
      <c r="S31581" s="2">
        <v>0.375</v>
      </c>
      <c r="T31581" s="2">
        <v>0.375</v>
      </c>
      <c r="U31581" s="3">
        <v>0</v>
      </c>
      <c r="V31581" t="s">
        <v>60</v>
      </c>
      <c r="W31581" t="s">
        <v>40</v>
      </c>
      <c r="X31581" t="s">
        <v>41</v>
      </c>
      <c r="Y31581" t="s">
        <v>42</v>
      </c>
      <c r="Z31581">
        <v>0</v>
      </c>
    </row>
    <row r="31582" spans="1:26" x14ac:dyDescent="0.25">
      <c r="A31582" t="s">
        <v>31713</v>
      </c>
      <c r="B31582" s="1">
        <v>45412</v>
      </c>
      <c r="C31582" s="2">
        <v>0.30208333333333331</v>
      </c>
      <c r="D31582" t="s">
        <v>45</v>
      </c>
      <c r="E31582" t="s">
        <v>28</v>
      </c>
      <c r="F31582" t="s">
        <v>47</v>
      </c>
      <c r="G31582" t="s">
        <v>51</v>
      </c>
      <c r="H31582" t="s">
        <v>31</v>
      </c>
      <c r="I31582" t="s">
        <v>137</v>
      </c>
      <c r="J31582">
        <v>70</v>
      </c>
      <c r="K31582" t="s">
        <v>33</v>
      </c>
      <c r="L31582" t="s">
        <v>48</v>
      </c>
      <c r="M31582" t="s">
        <v>49</v>
      </c>
      <c r="N31582" t="s">
        <v>50</v>
      </c>
      <c r="O31582" t="s">
        <v>51</v>
      </c>
      <c r="Q31582" s="1"/>
      <c r="R31582" s="2">
        <v>0.36458333333333331</v>
      </c>
      <c r="S31582" s="2">
        <v>0.44097222222222221</v>
      </c>
      <c r="T31582" s="2">
        <v>0.44097222222222221</v>
      </c>
      <c r="U31582" s="3">
        <v>0</v>
      </c>
      <c r="V31582" t="s">
        <v>52</v>
      </c>
      <c r="W31582" t="s">
        <v>40</v>
      </c>
      <c r="X31582" t="s">
        <v>41</v>
      </c>
      <c r="Y31582" t="s">
        <v>42</v>
      </c>
      <c r="Z31582">
        <v>0</v>
      </c>
    </row>
    <row r="31583" spans="1:26" x14ac:dyDescent="0.25">
      <c r="A31583" t="s">
        <v>31714</v>
      </c>
      <c r="B31583" s="1">
        <v>45412</v>
      </c>
      <c r="C31583" s="2">
        <v>0.30416666666666664</v>
      </c>
      <c r="D31583" t="s">
        <v>45</v>
      </c>
      <c r="E31583" t="s">
        <v>28</v>
      </c>
      <c r="F31583" t="s">
        <v>47</v>
      </c>
      <c r="G31583" t="s">
        <v>51</v>
      </c>
      <c r="H31583" t="s">
        <v>31</v>
      </c>
      <c r="I31583" t="s">
        <v>137</v>
      </c>
      <c r="J31583">
        <v>35</v>
      </c>
      <c r="K31583" t="s">
        <v>33</v>
      </c>
      <c r="L31583" t="s">
        <v>34</v>
      </c>
      <c r="M31583" t="s">
        <v>35</v>
      </c>
      <c r="N31583" t="s">
        <v>72</v>
      </c>
      <c r="O31583" t="s">
        <v>51</v>
      </c>
      <c r="Q31583" s="1"/>
      <c r="R31583" s="2">
        <v>0.32291666666666669</v>
      </c>
      <c r="S31583" s="2">
        <v>0.38541666666666669</v>
      </c>
      <c r="T31583" s="2">
        <v>0.38541666666666669</v>
      </c>
      <c r="U31583" s="3">
        <v>0</v>
      </c>
      <c r="V31583" t="s">
        <v>148</v>
      </c>
      <c r="W31583" t="s">
        <v>40</v>
      </c>
      <c r="X31583" t="s">
        <v>41</v>
      </c>
      <c r="Y31583" t="s">
        <v>42</v>
      </c>
      <c r="Z31583">
        <v>0</v>
      </c>
    </row>
    <row r="31584" spans="1:26" x14ac:dyDescent="0.25">
      <c r="A31584" t="s">
        <v>31715</v>
      </c>
      <c r="B31584" s="1">
        <v>45412</v>
      </c>
      <c r="C31584" s="2">
        <v>0.30833333333333335</v>
      </c>
      <c r="D31584" t="s">
        <v>45</v>
      </c>
      <c r="E31584" t="s">
        <v>28</v>
      </c>
      <c r="F31584" t="s">
        <v>47</v>
      </c>
      <c r="G31584" t="s">
        <v>51</v>
      </c>
      <c r="H31584" t="s">
        <v>31</v>
      </c>
      <c r="I31584" t="s">
        <v>137</v>
      </c>
      <c r="J31584">
        <v>35</v>
      </c>
      <c r="K31584" t="s">
        <v>33</v>
      </c>
      <c r="L31584" t="s">
        <v>34</v>
      </c>
      <c r="M31584" t="s">
        <v>35</v>
      </c>
      <c r="N31584" t="s">
        <v>72</v>
      </c>
      <c r="O31584" t="s">
        <v>51</v>
      </c>
      <c r="Q31584" s="1"/>
      <c r="R31584" s="2">
        <v>0.32291666666666669</v>
      </c>
      <c r="S31584" s="2">
        <v>0.38541666666666669</v>
      </c>
      <c r="T31584" s="2">
        <v>0.38541666666666669</v>
      </c>
      <c r="U31584" s="3">
        <v>0</v>
      </c>
      <c r="V31584" t="s">
        <v>148</v>
      </c>
      <c r="W31584" t="s">
        <v>40</v>
      </c>
      <c r="X31584" t="s">
        <v>41</v>
      </c>
      <c r="Y31584" t="s">
        <v>42</v>
      </c>
      <c r="Z31584">
        <v>0</v>
      </c>
    </row>
    <row r="31585" spans="1:26" x14ac:dyDescent="0.25">
      <c r="A31585" t="s">
        <v>31716</v>
      </c>
      <c r="B31585" s="1">
        <v>45412</v>
      </c>
      <c r="C31585" s="2">
        <v>0.31527777777777777</v>
      </c>
      <c r="D31585" t="s">
        <v>45</v>
      </c>
      <c r="E31585" t="s">
        <v>28</v>
      </c>
      <c r="F31585" t="s">
        <v>29</v>
      </c>
      <c r="G31585" t="s">
        <v>51</v>
      </c>
      <c r="H31585" t="s">
        <v>31</v>
      </c>
      <c r="I31585" t="s">
        <v>127</v>
      </c>
      <c r="J31585">
        <v>10</v>
      </c>
      <c r="K31585" t="s">
        <v>33</v>
      </c>
      <c r="L31585" t="s">
        <v>68</v>
      </c>
      <c r="M31585" t="s">
        <v>67</v>
      </c>
      <c r="N31585" t="s">
        <v>88</v>
      </c>
      <c r="O31585" t="s">
        <v>97</v>
      </c>
      <c r="P31585" t="s">
        <v>38</v>
      </c>
      <c r="Q31585" s="1"/>
      <c r="R31585" s="2">
        <v>0.375</v>
      </c>
      <c r="S31585" s="2">
        <v>0.43055555555555558</v>
      </c>
      <c r="T31585" s="2">
        <v>0.43055555555555558</v>
      </c>
      <c r="U31585" s="3">
        <v>0</v>
      </c>
      <c r="V31585" t="s">
        <v>92</v>
      </c>
      <c r="W31585" t="s">
        <v>40</v>
      </c>
      <c r="X31585" t="s">
        <v>41</v>
      </c>
      <c r="Y31585" t="s">
        <v>42</v>
      </c>
      <c r="Z31585">
        <v>0</v>
      </c>
    </row>
    <row r="31586" spans="1:26" x14ac:dyDescent="0.25">
      <c r="A31586" t="s">
        <v>31717</v>
      </c>
      <c r="B31586" s="1">
        <v>45412</v>
      </c>
      <c r="C31586" s="2">
        <v>0.32083333333333336</v>
      </c>
      <c r="D31586" t="s">
        <v>45</v>
      </c>
      <c r="E31586" t="s">
        <v>28</v>
      </c>
      <c r="F31586" t="s">
        <v>29</v>
      </c>
      <c r="G31586" t="s">
        <v>51</v>
      </c>
      <c r="H31586" t="s">
        <v>31</v>
      </c>
      <c r="I31586" t="s">
        <v>127</v>
      </c>
      <c r="J31586">
        <v>19</v>
      </c>
      <c r="K31586" t="s">
        <v>33</v>
      </c>
      <c r="L31586" t="s">
        <v>34</v>
      </c>
      <c r="M31586" t="s">
        <v>35</v>
      </c>
      <c r="N31586" t="s">
        <v>63</v>
      </c>
      <c r="O31586" t="s">
        <v>51</v>
      </c>
      <c r="Q31586" s="1"/>
      <c r="R31586" s="2">
        <v>0.375</v>
      </c>
      <c r="S31586" s="2">
        <v>0.41666666666666669</v>
      </c>
      <c r="T31586" s="2">
        <v>0.41666666666666669</v>
      </c>
      <c r="U31586" s="3">
        <v>0</v>
      </c>
      <c r="V31586" t="s">
        <v>64</v>
      </c>
      <c r="W31586" t="s">
        <v>40</v>
      </c>
      <c r="X31586" t="s">
        <v>41</v>
      </c>
      <c r="Y31586" t="s">
        <v>42</v>
      </c>
      <c r="Z31586">
        <v>0</v>
      </c>
    </row>
    <row r="31587" spans="1:26" x14ac:dyDescent="0.25">
      <c r="A31587" t="s">
        <v>31718</v>
      </c>
      <c r="B31587" s="1">
        <v>45412</v>
      </c>
      <c r="C31587" s="2">
        <v>0.32500000000000001</v>
      </c>
      <c r="D31587" t="s">
        <v>45</v>
      </c>
      <c r="E31587" t="s">
        <v>28</v>
      </c>
      <c r="F31587" t="s">
        <v>29</v>
      </c>
      <c r="G31587" t="s">
        <v>76</v>
      </c>
      <c r="H31587" t="s">
        <v>31</v>
      </c>
      <c r="I31587" t="s">
        <v>137</v>
      </c>
      <c r="J31587">
        <v>48</v>
      </c>
      <c r="K31587" t="s">
        <v>33</v>
      </c>
      <c r="L31587" t="s">
        <v>48</v>
      </c>
      <c r="M31587" t="s">
        <v>49</v>
      </c>
      <c r="N31587" t="s">
        <v>577</v>
      </c>
      <c r="O31587" t="s">
        <v>578</v>
      </c>
      <c r="Q31587" s="1"/>
      <c r="R31587" s="2">
        <v>0.66666666666666663</v>
      </c>
      <c r="S31587" s="2">
        <v>0.84722222222222221</v>
      </c>
      <c r="T31587" s="2">
        <v>0.84722222222222221</v>
      </c>
      <c r="U31587" s="3">
        <v>0</v>
      </c>
      <c r="V31587" t="s">
        <v>579</v>
      </c>
      <c r="W31587" t="s">
        <v>40</v>
      </c>
      <c r="X31587" t="s">
        <v>41</v>
      </c>
      <c r="Y31587" t="s">
        <v>42</v>
      </c>
      <c r="Z31587">
        <v>0</v>
      </c>
    </row>
    <row r="31588" spans="1:26" x14ac:dyDescent="0.25">
      <c r="A31588" t="s">
        <v>31719</v>
      </c>
      <c r="B31588" s="1">
        <v>45412</v>
      </c>
      <c r="C31588" s="2">
        <v>0.33055555555555555</v>
      </c>
      <c r="D31588" t="s">
        <v>45</v>
      </c>
      <c r="E31588" t="s">
        <v>46</v>
      </c>
      <c r="F31588" t="s">
        <v>47</v>
      </c>
      <c r="G31588" t="s">
        <v>51</v>
      </c>
      <c r="H31588" t="s">
        <v>31</v>
      </c>
      <c r="I31588" t="s">
        <v>127</v>
      </c>
      <c r="J31588">
        <v>5</v>
      </c>
      <c r="K31588" t="s">
        <v>43</v>
      </c>
      <c r="L31588" t="s">
        <v>57</v>
      </c>
      <c r="M31588" t="s">
        <v>36</v>
      </c>
      <c r="N31588" t="s">
        <v>58</v>
      </c>
      <c r="O31588" t="s">
        <v>59</v>
      </c>
      <c r="Q31588" s="1"/>
      <c r="R31588" s="2">
        <v>0.38541666666666669</v>
      </c>
      <c r="S31588" s="2">
        <v>0.40625</v>
      </c>
      <c r="T31588" s="2">
        <v>0.40625</v>
      </c>
      <c r="U31588" s="3">
        <v>0</v>
      </c>
      <c r="V31588" t="s">
        <v>60</v>
      </c>
      <c r="W31588" t="s">
        <v>40</v>
      </c>
      <c r="X31588" t="s">
        <v>41</v>
      </c>
      <c r="Y31588" t="s">
        <v>42</v>
      </c>
      <c r="Z31588">
        <v>0</v>
      </c>
    </row>
    <row r="31589" spans="1:26" x14ac:dyDescent="0.25">
      <c r="A31589" t="s">
        <v>31720</v>
      </c>
      <c r="B31589" s="1">
        <v>45412</v>
      </c>
      <c r="C31589" s="2">
        <v>0.33194444444444443</v>
      </c>
      <c r="D31589" t="s">
        <v>45</v>
      </c>
      <c r="E31589" t="s">
        <v>28</v>
      </c>
      <c r="F31589" t="s">
        <v>29</v>
      </c>
      <c r="G31589" t="s">
        <v>76</v>
      </c>
      <c r="H31589" t="s">
        <v>31</v>
      </c>
      <c r="I31589" t="s">
        <v>127</v>
      </c>
      <c r="J31589">
        <v>8</v>
      </c>
      <c r="K31589" t="s">
        <v>33</v>
      </c>
      <c r="L31589" t="s">
        <v>96</v>
      </c>
      <c r="M31589" t="s">
        <v>89</v>
      </c>
      <c r="N31589" t="s">
        <v>88</v>
      </c>
      <c r="O31589" t="s">
        <v>97</v>
      </c>
      <c r="P31589" t="s">
        <v>38</v>
      </c>
      <c r="Q31589" s="1"/>
      <c r="R31589" s="2">
        <v>0.38541666666666669</v>
      </c>
      <c r="S31589" s="2">
        <v>0.44097222222222221</v>
      </c>
      <c r="T31589" s="2">
        <v>0.44097222222222221</v>
      </c>
      <c r="U31589" s="3">
        <v>0</v>
      </c>
      <c r="V31589" t="s">
        <v>92</v>
      </c>
      <c r="W31589" t="s">
        <v>40</v>
      </c>
      <c r="X31589" t="s">
        <v>41</v>
      </c>
      <c r="Y31589" t="s">
        <v>42</v>
      </c>
      <c r="Z31589">
        <v>0</v>
      </c>
    </row>
    <row r="31590" spans="1:26" x14ac:dyDescent="0.25">
      <c r="A31590" t="s">
        <v>31721</v>
      </c>
      <c r="B31590" s="1">
        <v>45412</v>
      </c>
      <c r="C31590" s="2">
        <v>0.33194444444444443</v>
      </c>
      <c r="D31590" t="s">
        <v>45</v>
      </c>
      <c r="E31590" t="s">
        <v>28</v>
      </c>
      <c r="F31590" t="s">
        <v>29</v>
      </c>
      <c r="G31590" t="s">
        <v>106</v>
      </c>
      <c r="H31590" t="s">
        <v>31</v>
      </c>
      <c r="I31590" t="s">
        <v>127</v>
      </c>
      <c r="J31590">
        <v>3</v>
      </c>
      <c r="K31590" t="s">
        <v>61</v>
      </c>
      <c r="L31590" t="s">
        <v>59</v>
      </c>
      <c r="M31590" t="s">
        <v>58</v>
      </c>
      <c r="N31590" t="s">
        <v>36</v>
      </c>
      <c r="O31590" t="s">
        <v>37</v>
      </c>
      <c r="P31590" t="s">
        <v>38</v>
      </c>
      <c r="Q31590" s="1"/>
      <c r="R31590" s="2">
        <v>0.38541666666666669</v>
      </c>
      <c r="S31590" s="2">
        <v>0.40625</v>
      </c>
      <c r="T31590" s="2">
        <v>0.40625</v>
      </c>
      <c r="U31590" s="3">
        <v>0</v>
      </c>
      <c r="V31590" t="s">
        <v>60</v>
      </c>
      <c r="W31590" t="s">
        <v>40</v>
      </c>
      <c r="X31590" t="s">
        <v>41</v>
      </c>
      <c r="Y31590" t="s">
        <v>42</v>
      </c>
      <c r="Z31590">
        <v>0</v>
      </c>
    </row>
    <row r="31591" spans="1:26" x14ac:dyDescent="0.25">
      <c r="A31591" t="s">
        <v>31722</v>
      </c>
      <c r="B31591" s="1">
        <v>45412</v>
      </c>
      <c r="C31591" s="2">
        <v>0.34652777777777777</v>
      </c>
      <c r="D31591" t="s">
        <v>45</v>
      </c>
      <c r="E31591" t="s">
        <v>28</v>
      </c>
      <c r="F31591" t="s">
        <v>29</v>
      </c>
      <c r="G31591" t="s">
        <v>51</v>
      </c>
      <c r="H31591" t="s">
        <v>31</v>
      </c>
      <c r="I31591" t="s">
        <v>127</v>
      </c>
      <c r="J31591">
        <v>10</v>
      </c>
      <c r="K31591" t="s">
        <v>33</v>
      </c>
      <c r="L31591" t="s">
        <v>68</v>
      </c>
      <c r="M31591" t="s">
        <v>67</v>
      </c>
      <c r="N31591" t="s">
        <v>88</v>
      </c>
      <c r="O31591" t="s">
        <v>97</v>
      </c>
      <c r="P31591" t="s">
        <v>38</v>
      </c>
      <c r="Q31591" s="1"/>
      <c r="R31591" s="2">
        <v>0.40625</v>
      </c>
      <c r="S31591" s="2">
        <v>0.46180555555555558</v>
      </c>
      <c r="T31591" s="2">
        <v>0.46180555555555558</v>
      </c>
      <c r="U31591" s="3">
        <v>0</v>
      </c>
      <c r="V31591" t="s">
        <v>92</v>
      </c>
      <c r="W31591" t="s">
        <v>40</v>
      </c>
      <c r="X31591" t="s">
        <v>41</v>
      </c>
      <c r="Y31591" t="s">
        <v>42</v>
      </c>
      <c r="Z31591">
        <v>0</v>
      </c>
    </row>
    <row r="31592" spans="1:26" x14ac:dyDescent="0.25">
      <c r="A31592" t="s">
        <v>31723</v>
      </c>
      <c r="B31592" s="1">
        <v>45412</v>
      </c>
      <c r="C31592" s="2">
        <v>0.37708333333333333</v>
      </c>
      <c r="D31592" t="s">
        <v>45</v>
      </c>
      <c r="E31592" t="s">
        <v>28</v>
      </c>
      <c r="F31592" t="s">
        <v>29</v>
      </c>
      <c r="G31592" t="s">
        <v>51</v>
      </c>
      <c r="H31592" t="s">
        <v>31</v>
      </c>
      <c r="I31592" t="s">
        <v>127</v>
      </c>
      <c r="J31592">
        <v>5</v>
      </c>
      <c r="K31592" t="s">
        <v>61</v>
      </c>
      <c r="L31592" t="s">
        <v>59</v>
      </c>
      <c r="M31592" t="s">
        <v>58</v>
      </c>
      <c r="N31592" t="s">
        <v>154</v>
      </c>
      <c r="O31592" t="s">
        <v>51</v>
      </c>
      <c r="Q31592" s="1"/>
      <c r="R31592" s="2">
        <v>0.4375</v>
      </c>
      <c r="S31592" s="2">
        <v>0.46875</v>
      </c>
      <c r="T31592" s="2">
        <v>0.46875</v>
      </c>
      <c r="U31592" s="3">
        <v>0</v>
      </c>
      <c r="V31592" t="s">
        <v>155</v>
      </c>
      <c r="W31592" t="s">
        <v>40</v>
      </c>
      <c r="X31592" t="s">
        <v>41</v>
      </c>
      <c r="Y31592" t="s">
        <v>42</v>
      </c>
      <c r="Z31592">
        <v>0</v>
      </c>
    </row>
    <row r="31593" spans="1:26" x14ac:dyDescent="0.25">
      <c r="A31593" t="s">
        <v>31724</v>
      </c>
      <c r="B31593" s="1">
        <v>45412</v>
      </c>
      <c r="C31593" s="2">
        <v>0.38055555555555554</v>
      </c>
      <c r="D31593" t="s">
        <v>45</v>
      </c>
      <c r="E31593" t="s">
        <v>28</v>
      </c>
      <c r="F31593" t="s">
        <v>47</v>
      </c>
      <c r="G31593" t="s">
        <v>30</v>
      </c>
      <c r="H31593" t="s">
        <v>31</v>
      </c>
      <c r="I31593" t="s">
        <v>127</v>
      </c>
      <c r="J31593">
        <v>8</v>
      </c>
      <c r="K31593" t="s">
        <v>33</v>
      </c>
      <c r="L31593" t="s">
        <v>96</v>
      </c>
      <c r="M31593" t="s">
        <v>89</v>
      </c>
      <c r="N31593" t="s">
        <v>88</v>
      </c>
      <c r="O31593" t="s">
        <v>97</v>
      </c>
      <c r="P31593" t="s">
        <v>38</v>
      </c>
      <c r="Q31593" s="1"/>
      <c r="R31593" s="2">
        <v>0.4375</v>
      </c>
      <c r="S31593" s="2">
        <v>0.49305555555555558</v>
      </c>
      <c r="T31593" s="2">
        <v>0.49305555555555558</v>
      </c>
      <c r="U31593" s="3">
        <v>0</v>
      </c>
      <c r="V31593" t="s">
        <v>92</v>
      </c>
      <c r="W31593" t="s">
        <v>40</v>
      </c>
      <c r="X31593" t="s">
        <v>41</v>
      </c>
      <c r="Y31593" t="s">
        <v>42</v>
      </c>
      <c r="Z31593">
        <v>0</v>
      </c>
    </row>
    <row r="31594" spans="1:26" x14ac:dyDescent="0.25">
      <c r="A31594" t="s">
        <v>31725</v>
      </c>
      <c r="B31594" s="1">
        <v>45412</v>
      </c>
      <c r="C31594" s="2">
        <v>0.3972222222222222</v>
      </c>
      <c r="D31594" t="s">
        <v>45</v>
      </c>
      <c r="E31594" t="s">
        <v>28</v>
      </c>
      <c r="F31594" t="s">
        <v>29</v>
      </c>
      <c r="G31594" t="s">
        <v>51</v>
      </c>
      <c r="H31594" t="s">
        <v>111</v>
      </c>
      <c r="I31594" t="s">
        <v>127</v>
      </c>
      <c r="J31594">
        <v>80</v>
      </c>
      <c r="K31594" t="s">
        <v>33</v>
      </c>
      <c r="L31594" t="s">
        <v>96</v>
      </c>
      <c r="M31594" t="s">
        <v>89</v>
      </c>
      <c r="N31594" t="s">
        <v>88</v>
      </c>
      <c r="O31594" t="s">
        <v>97</v>
      </c>
      <c r="P31594" t="s">
        <v>38</v>
      </c>
      <c r="Q31594" s="1"/>
      <c r="R31594" s="2">
        <v>0.45833333333333331</v>
      </c>
      <c r="S31594" s="2">
        <v>0.51388888888888884</v>
      </c>
      <c r="T31594" s="2">
        <v>0.51388888888888884</v>
      </c>
      <c r="U31594" s="3">
        <v>0</v>
      </c>
      <c r="V31594" t="s">
        <v>92</v>
      </c>
      <c r="W31594" t="s">
        <v>40</v>
      </c>
      <c r="X31594" t="s">
        <v>41</v>
      </c>
      <c r="Y31594" t="s">
        <v>42</v>
      </c>
      <c r="Z31594">
        <v>0</v>
      </c>
    </row>
    <row r="31595" spans="1:26" x14ac:dyDescent="0.25">
      <c r="A31595" t="s">
        <v>31726</v>
      </c>
      <c r="B31595" s="1">
        <v>45412</v>
      </c>
      <c r="C31595" s="2">
        <v>0.39930555555555558</v>
      </c>
      <c r="D31595" t="s">
        <v>45</v>
      </c>
      <c r="E31595" t="s">
        <v>46</v>
      </c>
      <c r="F31595" t="s">
        <v>47</v>
      </c>
      <c r="G31595" t="s">
        <v>51</v>
      </c>
      <c r="H31595" t="s">
        <v>31</v>
      </c>
      <c r="I31595" t="s">
        <v>127</v>
      </c>
      <c r="J31595">
        <v>10</v>
      </c>
      <c r="K31595" t="s">
        <v>33</v>
      </c>
      <c r="L31595" t="s">
        <v>68</v>
      </c>
      <c r="M31595" t="s">
        <v>67</v>
      </c>
      <c r="N31595" t="s">
        <v>88</v>
      </c>
      <c r="O31595" t="s">
        <v>97</v>
      </c>
      <c r="P31595" t="s">
        <v>38</v>
      </c>
      <c r="Q31595" s="1"/>
      <c r="R31595" s="2">
        <v>0.45833333333333331</v>
      </c>
      <c r="S31595" s="2">
        <v>0.51388888888888884</v>
      </c>
      <c r="T31595" s="2">
        <v>0.51388888888888884</v>
      </c>
      <c r="U31595" s="3">
        <v>0</v>
      </c>
      <c r="V31595" t="s">
        <v>92</v>
      </c>
      <c r="W31595" t="s">
        <v>40</v>
      </c>
      <c r="X31595" t="s">
        <v>41</v>
      </c>
      <c r="Y31595" t="s">
        <v>42</v>
      </c>
      <c r="Z31595">
        <v>0</v>
      </c>
    </row>
    <row r="31596" spans="1:26" x14ac:dyDescent="0.25">
      <c r="A31596" t="s">
        <v>31727</v>
      </c>
      <c r="B31596" s="1">
        <v>45412</v>
      </c>
      <c r="C31596" s="2">
        <v>0.39930555555555558</v>
      </c>
      <c r="D31596" t="s">
        <v>45</v>
      </c>
      <c r="E31596" t="s">
        <v>46</v>
      </c>
      <c r="F31596" t="s">
        <v>29</v>
      </c>
      <c r="G31596" t="s">
        <v>51</v>
      </c>
      <c r="H31596" t="s">
        <v>31</v>
      </c>
      <c r="I31596" t="s">
        <v>127</v>
      </c>
      <c r="J31596">
        <v>4</v>
      </c>
      <c r="K31596" t="s">
        <v>61</v>
      </c>
      <c r="L31596" t="s">
        <v>59</v>
      </c>
      <c r="M31596" t="s">
        <v>58</v>
      </c>
      <c r="N31596" t="s">
        <v>36</v>
      </c>
      <c r="O31596" t="s">
        <v>37</v>
      </c>
      <c r="P31596" t="s">
        <v>38</v>
      </c>
      <c r="Q31596" s="1"/>
      <c r="R31596" s="2">
        <v>0.45833333333333331</v>
      </c>
      <c r="S31596" s="2">
        <v>0.47916666666666669</v>
      </c>
      <c r="T31596" s="2">
        <v>0.59652777777777777</v>
      </c>
      <c r="U31596" s="3">
        <v>0.11736111111111111</v>
      </c>
      <c r="V31596" t="s">
        <v>60</v>
      </c>
      <c r="W31596" t="s">
        <v>53</v>
      </c>
      <c r="X31596" t="s">
        <v>216</v>
      </c>
      <c r="Y31596" t="s">
        <v>42</v>
      </c>
      <c r="Z31596">
        <v>0</v>
      </c>
    </row>
    <row r="31597" spans="1:26" x14ac:dyDescent="0.25">
      <c r="A31597" t="s">
        <v>31728</v>
      </c>
      <c r="B31597" s="1">
        <v>45412</v>
      </c>
      <c r="C31597" s="2">
        <v>0.40138888888888891</v>
      </c>
      <c r="D31597" t="s">
        <v>45</v>
      </c>
      <c r="E31597" t="s">
        <v>28</v>
      </c>
      <c r="F31597" t="s">
        <v>29</v>
      </c>
      <c r="G31597" t="s">
        <v>51</v>
      </c>
      <c r="H31597" t="s">
        <v>31</v>
      </c>
      <c r="I31597" t="s">
        <v>127</v>
      </c>
      <c r="J31597">
        <v>26</v>
      </c>
      <c r="K31597" t="s">
        <v>74</v>
      </c>
      <c r="L31597" t="s">
        <v>51</v>
      </c>
      <c r="M31597" t="s">
        <v>72</v>
      </c>
      <c r="N31597" t="s">
        <v>112</v>
      </c>
      <c r="O31597" t="s">
        <v>113</v>
      </c>
      <c r="P31597" t="s">
        <v>114</v>
      </c>
      <c r="Q31597" s="1"/>
      <c r="R31597" s="2">
        <v>0.45833333333333331</v>
      </c>
      <c r="S31597" s="2">
        <v>0.51041666666666663</v>
      </c>
      <c r="T31597" s="2">
        <v>0.51041666666666663</v>
      </c>
      <c r="U31597" s="3">
        <v>0</v>
      </c>
      <c r="V31597" t="s">
        <v>115</v>
      </c>
      <c r="W31597" t="s">
        <v>40</v>
      </c>
      <c r="X31597" t="s">
        <v>41</v>
      </c>
      <c r="Y31597" t="s">
        <v>42</v>
      </c>
      <c r="Z31597">
        <v>0</v>
      </c>
    </row>
    <row r="31598" spans="1:26" x14ac:dyDescent="0.25">
      <c r="A31598" t="s">
        <v>31729</v>
      </c>
      <c r="B31598" s="1">
        <v>45412</v>
      </c>
      <c r="C31598" s="2">
        <v>0.40208333333333335</v>
      </c>
      <c r="D31598" t="s">
        <v>45</v>
      </c>
      <c r="E31598" t="s">
        <v>46</v>
      </c>
      <c r="F31598" t="s">
        <v>47</v>
      </c>
      <c r="G31598" t="s">
        <v>30</v>
      </c>
      <c r="H31598" t="s">
        <v>31</v>
      </c>
      <c r="I31598" t="s">
        <v>127</v>
      </c>
      <c r="J31598">
        <v>6</v>
      </c>
      <c r="K31598" t="s">
        <v>86</v>
      </c>
      <c r="L31598" t="s">
        <v>87</v>
      </c>
      <c r="M31598" t="s">
        <v>88</v>
      </c>
      <c r="N31598" t="s">
        <v>36</v>
      </c>
      <c r="O31598" t="s">
        <v>37</v>
      </c>
      <c r="P31598" t="s">
        <v>38</v>
      </c>
      <c r="Q31598" s="1"/>
      <c r="R31598" s="2">
        <v>0.45833333333333331</v>
      </c>
      <c r="S31598" s="2">
        <v>0.52083333333333337</v>
      </c>
      <c r="T31598" s="2">
        <v>0.52083333333333337</v>
      </c>
      <c r="U31598" s="3">
        <v>0</v>
      </c>
      <c r="V31598" t="s">
        <v>148</v>
      </c>
      <c r="W31598" t="s">
        <v>40</v>
      </c>
      <c r="X31598" t="s">
        <v>41</v>
      </c>
      <c r="Y31598" t="s">
        <v>42</v>
      </c>
      <c r="Z31598">
        <v>0</v>
      </c>
    </row>
    <row r="31599" spans="1:26" x14ac:dyDescent="0.25">
      <c r="A31599" t="s">
        <v>31730</v>
      </c>
      <c r="B31599" s="1">
        <v>45412</v>
      </c>
      <c r="C31599" s="2">
        <v>0.40486111111111112</v>
      </c>
      <c r="D31599" t="s">
        <v>45</v>
      </c>
      <c r="E31599" t="s">
        <v>46</v>
      </c>
      <c r="F31599" t="s">
        <v>29</v>
      </c>
      <c r="G31599" t="s">
        <v>51</v>
      </c>
      <c r="H31599" t="s">
        <v>31</v>
      </c>
      <c r="I31599" t="s">
        <v>127</v>
      </c>
      <c r="J31599">
        <v>4</v>
      </c>
      <c r="K31599" t="s">
        <v>61</v>
      </c>
      <c r="L31599" t="s">
        <v>59</v>
      </c>
      <c r="M31599" t="s">
        <v>58</v>
      </c>
      <c r="N31599" t="s">
        <v>36</v>
      </c>
      <c r="O31599" t="s">
        <v>37</v>
      </c>
      <c r="P31599" t="s">
        <v>38</v>
      </c>
      <c r="Q31599" s="1"/>
      <c r="R31599" s="2">
        <v>0.45833333333333331</v>
      </c>
      <c r="S31599" s="2">
        <v>0.47916666666666669</v>
      </c>
      <c r="T31599" s="2">
        <v>0.59652777777777777</v>
      </c>
      <c r="U31599" s="3">
        <v>0.11736111111111111</v>
      </c>
      <c r="V31599" t="s">
        <v>60</v>
      </c>
      <c r="W31599" t="s">
        <v>53</v>
      </c>
      <c r="X31599" t="s">
        <v>216</v>
      </c>
      <c r="Y31599" t="s">
        <v>42</v>
      </c>
      <c r="Z31599">
        <v>0</v>
      </c>
    </row>
    <row r="31600" spans="1:26" x14ac:dyDescent="0.25">
      <c r="A31600" t="s">
        <v>31731</v>
      </c>
      <c r="B31600" s="1">
        <v>45412</v>
      </c>
      <c r="C31600" s="2">
        <v>0.41041666666666665</v>
      </c>
      <c r="D31600" t="s">
        <v>45</v>
      </c>
      <c r="E31600" t="s">
        <v>46</v>
      </c>
      <c r="F31600" t="s">
        <v>47</v>
      </c>
      <c r="G31600" t="s">
        <v>51</v>
      </c>
      <c r="H31600" t="s">
        <v>31</v>
      </c>
      <c r="I31600" t="s">
        <v>127</v>
      </c>
      <c r="J31600">
        <v>4</v>
      </c>
      <c r="K31600" t="s">
        <v>61</v>
      </c>
      <c r="L31600" t="s">
        <v>59</v>
      </c>
      <c r="M31600" t="s">
        <v>58</v>
      </c>
      <c r="N31600" t="s">
        <v>36</v>
      </c>
      <c r="O31600" t="s">
        <v>37</v>
      </c>
      <c r="P31600" t="s">
        <v>38</v>
      </c>
      <c r="Q31600" s="1"/>
      <c r="R31600" s="2">
        <v>0.46875</v>
      </c>
      <c r="S31600" s="2">
        <v>0.48958333333333331</v>
      </c>
      <c r="T31600" s="2">
        <v>0.48958333333333331</v>
      </c>
      <c r="U31600" s="3">
        <v>0</v>
      </c>
      <c r="V31600" t="s">
        <v>60</v>
      </c>
      <c r="W31600" t="s">
        <v>40</v>
      </c>
      <c r="X31600" t="s">
        <v>41</v>
      </c>
      <c r="Y31600" t="s">
        <v>42</v>
      </c>
      <c r="Z31600">
        <v>0</v>
      </c>
    </row>
    <row r="31601" spans="1:26" x14ac:dyDescent="0.25">
      <c r="A31601" t="s">
        <v>31732</v>
      </c>
      <c r="B31601" s="1">
        <v>45412</v>
      </c>
      <c r="C31601" s="2">
        <v>0.44513888888888886</v>
      </c>
      <c r="D31601" t="s">
        <v>45</v>
      </c>
      <c r="E31601" t="s">
        <v>46</v>
      </c>
      <c r="F31601" t="s">
        <v>101</v>
      </c>
      <c r="G31601" t="s">
        <v>30</v>
      </c>
      <c r="H31601" t="s">
        <v>31</v>
      </c>
      <c r="I31601" t="s">
        <v>127</v>
      </c>
      <c r="J31601">
        <v>11</v>
      </c>
      <c r="K31601" t="s">
        <v>86</v>
      </c>
      <c r="L31601" t="s">
        <v>87</v>
      </c>
      <c r="M31601" t="s">
        <v>88</v>
      </c>
      <c r="N31601" t="s">
        <v>58</v>
      </c>
      <c r="O31601" t="s">
        <v>59</v>
      </c>
      <c r="Q31601" s="1"/>
      <c r="R31601" s="2">
        <v>0.46875</v>
      </c>
      <c r="S31601" s="2">
        <v>0.52430555555555558</v>
      </c>
      <c r="T31601" s="2">
        <v>0.53402777777777777</v>
      </c>
      <c r="U31601" s="3">
        <v>9.7222222222222224E-3</v>
      </c>
      <c r="V31601" t="s">
        <v>92</v>
      </c>
      <c r="W31601" t="s">
        <v>53</v>
      </c>
      <c r="X31601" t="s">
        <v>102</v>
      </c>
      <c r="Y31601" t="s">
        <v>103</v>
      </c>
      <c r="Z31601">
        <v>0</v>
      </c>
    </row>
    <row r="31602" spans="1:26" x14ac:dyDescent="0.25">
      <c r="A31602" t="s">
        <v>31733</v>
      </c>
      <c r="B31602" s="1">
        <v>45412</v>
      </c>
      <c r="C31602" s="2">
        <v>0.46736111111111112</v>
      </c>
      <c r="D31602" t="s">
        <v>45</v>
      </c>
      <c r="E31602" t="s">
        <v>46</v>
      </c>
      <c r="F31602" t="s">
        <v>29</v>
      </c>
      <c r="G31602" t="s">
        <v>51</v>
      </c>
      <c r="H31602" t="s">
        <v>31</v>
      </c>
      <c r="I31602" t="s">
        <v>127</v>
      </c>
      <c r="J31602">
        <v>10</v>
      </c>
      <c r="K31602" t="s">
        <v>33</v>
      </c>
      <c r="L31602" t="s">
        <v>68</v>
      </c>
      <c r="M31602" t="s">
        <v>67</v>
      </c>
      <c r="N31602" t="s">
        <v>88</v>
      </c>
      <c r="O31602" t="s">
        <v>97</v>
      </c>
      <c r="P31602" t="s">
        <v>38</v>
      </c>
      <c r="Q31602" s="1"/>
      <c r="R31602" s="2">
        <v>0.52083333333333337</v>
      </c>
      <c r="S31602" s="2">
        <v>0.57638888888888884</v>
      </c>
      <c r="T31602" s="2">
        <v>0.57638888888888884</v>
      </c>
      <c r="U31602" s="3">
        <v>0</v>
      </c>
      <c r="V31602" t="s">
        <v>92</v>
      </c>
      <c r="W31602" t="s">
        <v>40</v>
      </c>
      <c r="X31602" t="s">
        <v>41</v>
      </c>
      <c r="Y31602" t="s">
        <v>42</v>
      </c>
      <c r="Z31602">
        <v>0</v>
      </c>
    </row>
    <row r="31603" spans="1:26" x14ac:dyDescent="0.25">
      <c r="A31603" t="s">
        <v>31734</v>
      </c>
      <c r="B31603" s="1">
        <v>45412</v>
      </c>
      <c r="C31603" s="2">
        <v>0.47708333333333336</v>
      </c>
      <c r="D31603" t="s">
        <v>45</v>
      </c>
      <c r="E31603" t="s">
        <v>46</v>
      </c>
      <c r="F31603" t="s">
        <v>47</v>
      </c>
      <c r="G31603" t="s">
        <v>51</v>
      </c>
      <c r="H31603" t="s">
        <v>31</v>
      </c>
      <c r="I31603" t="s">
        <v>127</v>
      </c>
      <c r="J31603">
        <v>4</v>
      </c>
      <c r="K31603" t="s">
        <v>61</v>
      </c>
      <c r="L31603" t="s">
        <v>59</v>
      </c>
      <c r="M31603" t="s">
        <v>58</v>
      </c>
      <c r="N31603" t="s">
        <v>36</v>
      </c>
      <c r="O31603" t="s">
        <v>37</v>
      </c>
      <c r="P31603" t="s">
        <v>38</v>
      </c>
      <c r="Q31603" s="1"/>
      <c r="R31603" s="2">
        <v>0.53125</v>
      </c>
      <c r="S31603" s="2">
        <v>0.55208333333333337</v>
      </c>
      <c r="T31603" s="2">
        <v>0.55208333333333337</v>
      </c>
      <c r="U31603" s="3">
        <v>0</v>
      </c>
      <c r="V31603" t="s">
        <v>60</v>
      </c>
      <c r="W31603" t="s">
        <v>40</v>
      </c>
      <c r="X31603" t="s">
        <v>41</v>
      </c>
      <c r="Y31603" t="s">
        <v>42</v>
      </c>
      <c r="Z31603">
        <v>0</v>
      </c>
    </row>
    <row r="31604" spans="1:26" x14ac:dyDescent="0.25">
      <c r="A31604" t="s">
        <v>31735</v>
      </c>
      <c r="B31604" s="1">
        <v>45412</v>
      </c>
      <c r="C31604" s="2">
        <v>0.48194444444444445</v>
      </c>
      <c r="D31604" t="s">
        <v>45</v>
      </c>
      <c r="E31604" t="s">
        <v>28</v>
      </c>
      <c r="F31604" t="s">
        <v>47</v>
      </c>
      <c r="G31604" t="s">
        <v>76</v>
      </c>
      <c r="H31604" t="s">
        <v>31</v>
      </c>
      <c r="I31604" t="s">
        <v>127</v>
      </c>
      <c r="J31604">
        <v>3</v>
      </c>
      <c r="K31604" t="s">
        <v>43</v>
      </c>
      <c r="L31604" t="s">
        <v>57</v>
      </c>
      <c r="M31604" t="s">
        <v>36</v>
      </c>
      <c r="N31604" t="s">
        <v>58</v>
      </c>
      <c r="O31604" t="s">
        <v>59</v>
      </c>
      <c r="Q31604" s="1"/>
      <c r="R31604" s="2">
        <v>0.54166666666666663</v>
      </c>
      <c r="S31604" s="2">
        <v>0.5625</v>
      </c>
      <c r="T31604" s="2">
        <v>0.5625</v>
      </c>
      <c r="U31604" s="3">
        <v>0</v>
      </c>
      <c r="V31604" t="s">
        <v>60</v>
      </c>
      <c r="W31604" t="s">
        <v>40</v>
      </c>
      <c r="X31604" t="s">
        <v>41</v>
      </c>
      <c r="Y31604" t="s">
        <v>42</v>
      </c>
      <c r="Z31604">
        <v>0</v>
      </c>
    </row>
    <row r="31605" spans="1:26" x14ac:dyDescent="0.25">
      <c r="A31605" t="s">
        <v>31736</v>
      </c>
      <c r="B31605" s="1">
        <v>45412</v>
      </c>
      <c r="C31605" s="2">
        <v>0.49027777777777776</v>
      </c>
      <c r="D31605" t="s">
        <v>45</v>
      </c>
      <c r="E31605" t="s">
        <v>28</v>
      </c>
      <c r="F31605" t="s">
        <v>47</v>
      </c>
      <c r="G31605" t="s">
        <v>51</v>
      </c>
      <c r="H31605" t="s">
        <v>31</v>
      </c>
      <c r="I31605" t="s">
        <v>127</v>
      </c>
      <c r="J31605">
        <v>10</v>
      </c>
      <c r="K31605" t="s">
        <v>33</v>
      </c>
      <c r="L31605" t="s">
        <v>68</v>
      </c>
      <c r="M31605" t="s">
        <v>67</v>
      </c>
      <c r="N31605" t="s">
        <v>88</v>
      </c>
      <c r="O31605" t="s">
        <v>97</v>
      </c>
      <c r="P31605" t="s">
        <v>38</v>
      </c>
      <c r="Q31605" s="1"/>
      <c r="R31605" s="2">
        <v>0.55208333333333337</v>
      </c>
      <c r="S31605" s="2">
        <v>0.60763888888888884</v>
      </c>
      <c r="T31605" s="2">
        <v>0.60763888888888884</v>
      </c>
      <c r="U31605" s="3">
        <v>0</v>
      </c>
      <c r="V31605" t="s">
        <v>92</v>
      </c>
      <c r="W31605" t="s">
        <v>40</v>
      </c>
      <c r="X31605" t="s">
        <v>41</v>
      </c>
      <c r="Y31605" t="s">
        <v>42</v>
      </c>
      <c r="Z31605">
        <v>0</v>
      </c>
    </row>
    <row r="31606" spans="1:26" x14ac:dyDescent="0.25">
      <c r="A31606" t="s">
        <v>31737</v>
      </c>
      <c r="B31606" s="1">
        <v>45412</v>
      </c>
      <c r="C31606" s="2">
        <v>0.49513888888888891</v>
      </c>
      <c r="D31606" t="s">
        <v>45</v>
      </c>
      <c r="E31606" t="s">
        <v>46</v>
      </c>
      <c r="F31606" t="s">
        <v>29</v>
      </c>
      <c r="G31606" t="s">
        <v>106</v>
      </c>
      <c r="H31606" t="s">
        <v>31</v>
      </c>
      <c r="I31606" t="s">
        <v>127</v>
      </c>
      <c r="J31606">
        <v>3</v>
      </c>
      <c r="K31606" t="s">
        <v>61</v>
      </c>
      <c r="L31606" t="s">
        <v>59</v>
      </c>
      <c r="M31606" t="s">
        <v>58</v>
      </c>
      <c r="N31606" t="s">
        <v>36</v>
      </c>
      <c r="O31606" t="s">
        <v>37</v>
      </c>
      <c r="P31606" t="s">
        <v>38</v>
      </c>
      <c r="Q31606" s="1"/>
      <c r="R31606" s="2">
        <v>0.55208333333333337</v>
      </c>
      <c r="S31606" s="2">
        <v>0.57291666666666663</v>
      </c>
      <c r="T31606" s="2"/>
      <c r="U31606" s="3"/>
      <c r="V31606" t="s">
        <v>60</v>
      </c>
      <c r="W31606" t="s">
        <v>134</v>
      </c>
      <c r="X31606" t="s">
        <v>102</v>
      </c>
      <c r="Y31606" t="s">
        <v>103</v>
      </c>
      <c r="Z31606">
        <v>0</v>
      </c>
    </row>
    <row r="31607" spans="1:26" x14ac:dyDescent="0.25">
      <c r="A31607" t="s">
        <v>31738</v>
      </c>
      <c r="B31607" s="1">
        <v>45412</v>
      </c>
      <c r="C31607" s="2">
        <v>0.49930555555555556</v>
      </c>
      <c r="D31607" t="s">
        <v>45</v>
      </c>
      <c r="E31607" t="s">
        <v>46</v>
      </c>
      <c r="F31607" t="s">
        <v>29</v>
      </c>
      <c r="G31607" t="s">
        <v>106</v>
      </c>
      <c r="H31607" t="s">
        <v>31</v>
      </c>
      <c r="I31607" t="s">
        <v>127</v>
      </c>
      <c r="J31607">
        <v>3</v>
      </c>
      <c r="K31607" t="s">
        <v>61</v>
      </c>
      <c r="L31607" t="s">
        <v>59</v>
      </c>
      <c r="M31607" t="s">
        <v>58</v>
      </c>
      <c r="N31607" t="s">
        <v>36</v>
      </c>
      <c r="O31607" t="s">
        <v>37</v>
      </c>
      <c r="P31607" t="s">
        <v>38</v>
      </c>
      <c r="Q31607" s="1"/>
      <c r="R31607" s="2">
        <v>0.55208333333333337</v>
      </c>
      <c r="S31607" s="2">
        <v>0.57291666666666663</v>
      </c>
      <c r="T31607" s="2"/>
      <c r="U31607" s="3"/>
      <c r="V31607" t="s">
        <v>60</v>
      </c>
      <c r="W31607" t="s">
        <v>134</v>
      </c>
      <c r="X31607" t="s">
        <v>102</v>
      </c>
      <c r="Y31607" t="s">
        <v>42</v>
      </c>
      <c r="Z31607">
        <v>0</v>
      </c>
    </row>
    <row r="31608" spans="1:26" x14ac:dyDescent="0.25">
      <c r="A31608" t="s">
        <v>31739</v>
      </c>
      <c r="B31608" s="1">
        <v>45412</v>
      </c>
      <c r="C31608" s="2">
        <v>0.50902777777777775</v>
      </c>
      <c r="D31608" t="s">
        <v>27</v>
      </c>
      <c r="E31608" t="s">
        <v>46</v>
      </c>
      <c r="F31608" t="s">
        <v>29</v>
      </c>
      <c r="G31608" t="s">
        <v>106</v>
      </c>
      <c r="H31608" t="s">
        <v>31</v>
      </c>
      <c r="I31608" t="s">
        <v>127</v>
      </c>
      <c r="J31608">
        <v>3</v>
      </c>
      <c r="K31608" t="s">
        <v>61</v>
      </c>
      <c r="L31608" t="s">
        <v>59</v>
      </c>
      <c r="M31608" t="s">
        <v>58</v>
      </c>
      <c r="N31608" t="s">
        <v>36</v>
      </c>
      <c r="O31608" t="s">
        <v>37</v>
      </c>
      <c r="P31608" t="s">
        <v>38</v>
      </c>
      <c r="Q31608" s="1"/>
      <c r="R31608" s="2">
        <v>0.5625</v>
      </c>
      <c r="S31608" s="2">
        <v>0.58333333333333337</v>
      </c>
      <c r="T31608" s="2">
        <v>0.58333333333333337</v>
      </c>
      <c r="U31608" s="3">
        <v>0</v>
      </c>
      <c r="V31608" t="s">
        <v>60</v>
      </c>
      <c r="W31608" t="s">
        <v>40</v>
      </c>
      <c r="X31608" t="s">
        <v>41</v>
      </c>
      <c r="Y31608" t="s">
        <v>42</v>
      </c>
      <c r="Z31608">
        <v>0</v>
      </c>
    </row>
    <row r="31609" spans="1:26" x14ac:dyDescent="0.25">
      <c r="A31609" t="s">
        <v>31740</v>
      </c>
      <c r="B31609" s="1">
        <v>45412</v>
      </c>
      <c r="C31609" s="2">
        <v>0.51180555555555551</v>
      </c>
      <c r="D31609" t="s">
        <v>27</v>
      </c>
      <c r="E31609" t="s">
        <v>28</v>
      </c>
      <c r="F31609" t="s">
        <v>47</v>
      </c>
      <c r="G31609" t="s">
        <v>51</v>
      </c>
      <c r="H31609" t="s">
        <v>111</v>
      </c>
      <c r="I31609" t="s">
        <v>127</v>
      </c>
      <c r="J31609">
        <v>203</v>
      </c>
      <c r="K31609" t="s">
        <v>61</v>
      </c>
      <c r="L31609" t="s">
        <v>59</v>
      </c>
      <c r="M31609" t="s">
        <v>58</v>
      </c>
      <c r="N31609" t="s">
        <v>35</v>
      </c>
      <c r="O31609" t="s">
        <v>34</v>
      </c>
      <c r="Q31609" s="1"/>
      <c r="R31609" s="2">
        <v>0.57291666666666663</v>
      </c>
      <c r="S31609" s="2">
        <v>0.66666666666666663</v>
      </c>
      <c r="T31609" s="2">
        <v>0.66666666666666663</v>
      </c>
      <c r="U31609" s="3">
        <v>0</v>
      </c>
      <c r="V31609" t="s">
        <v>69</v>
      </c>
      <c r="W31609" t="s">
        <v>40</v>
      </c>
      <c r="X31609" t="s">
        <v>41</v>
      </c>
      <c r="Y31609" t="s">
        <v>42</v>
      </c>
      <c r="Z31609">
        <v>0</v>
      </c>
    </row>
    <row r="31610" spans="1:26" x14ac:dyDescent="0.25">
      <c r="A31610" t="s">
        <v>31741</v>
      </c>
      <c r="B31610" s="1">
        <v>45412</v>
      </c>
      <c r="C31610" s="2">
        <v>0.52569444444444446</v>
      </c>
      <c r="D31610" t="s">
        <v>27</v>
      </c>
      <c r="E31610" t="s">
        <v>46</v>
      </c>
      <c r="F31610" t="s">
        <v>29</v>
      </c>
      <c r="G31610" t="s">
        <v>51</v>
      </c>
      <c r="H31610" t="s">
        <v>31</v>
      </c>
      <c r="I31610" t="s">
        <v>127</v>
      </c>
      <c r="J31610">
        <v>19</v>
      </c>
      <c r="K31610" t="s">
        <v>33</v>
      </c>
      <c r="L31610" t="s">
        <v>34</v>
      </c>
      <c r="M31610" t="s">
        <v>35</v>
      </c>
      <c r="N31610" t="s">
        <v>63</v>
      </c>
      <c r="O31610" t="s">
        <v>51</v>
      </c>
      <c r="Q31610" s="1"/>
      <c r="R31610" s="2">
        <v>0.58333333333333337</v>
      </c>
      <c r="S31610" s="2">
        <v>0.625</v>
      </c>
      <c r="T31610" s="2">
        <v>0.625</v>
      </c>
      <c r="U31610" s="3">
        <v>0</v>
      </c>
      <c r="V31610" t="s">
        <v>64</v>
      </c>
      <c r="W31610" t="s">
        <v>40</v>
      </c>
      <c r="X31610" t="s">
        <v>41</v>
      </c>
      <c r="Y31610" t="s">
        <v>42</v>
      </c>
      <c r="Z31610">
        <v>0</v>
      </c>
    </row>
    <row r="31611" spans="1:26" x14ac:dyDescent="0.25">
      <c r="A31611" t="s">
        <v>31742</v>
      </c>
      <c r="B31611" s="1">
        <v>45412</v>
      </c>
      <c r="C31611" s="2">
        <v>0.53819444444444442</v>
      </c>
      <c r="D31611" t="s">
        <v>27</v>
      </c>
      <c r="E31611" t="s">
        <v>28</v>
      </c>
      <c r="F31611" t="s">
        <v>29</v>
      </c>
      <c r="G31611" t="s">
        <v>30</v>
      </c>
      <c r="H31611" t="s">
        <v>111</v>
      </c>
      <c r="I31611" t="s">
        <v>127</v>
      </c>
      <c r="J31611">
        <v>10</v>
      </c>
      <c r="K31611" t="s">
        <v>61</v>
      </c>
      <c r="L31611" t="s">
        <v>59</v>
      </c>
      <c r="M31611" t="s">
        <v>58</v>
      </c>
      <c r="N31611" t="s">
        <v>36</v>
      </c>
      <c r="O31611" t="s">
        <v>37</v>
      </c>
      <c r="P31611" t="s">
        <v>38</v>
      </c>
      <c r="Q31611" s="1"/>
      <c r="R31611" s="2">
        <v>0.59375</v>
      </c>
      <c r="S31611" s="2">
        <v>0.61458333333333337</v>
      </c>
      <c r="T31611" s="2">
        <v>0.61458333333333337</v>
      </c>
      <c r="U31611" s="3">
        <v>0</v>
      </c>
      <c r="V31611" t="s">
        <v>60</v>
      </c>
      <c r="W31611" t="s">
        <v>40</v>
      </c>
      <c r="X31611" t="s">
        <v>41</v>
      </c>
      <c r="Y31611" t="s">
        <v>42</v>
      </c>
      <c r="Z31611">
        <v>0</v>
      </c>
    </row>
    <row r="31612" spans="1:26" x14ac:dyDescent="0.25">
      <c r="A31612" t="s">
        <v>31743</v>
      </c>
      <c r="B31612" s="1">
        <v>45412</v>
      </c>
      <c r="C31612" s="2">
        <v>5.0694444444444445E-2</v>
      </c>
      <c r="D31612" t="s">
        <v>45</v>
      </c>
      <c r="E31612" t="s">
        <v>46</v>
      </c>
      <c r="F31612" t="s">
        <v>47</v>
      </c>
      <c r="G31612" t="s">
        <v>30</v>
      </c>
      <c r="H31612" t="s">
        <v>31</v>
      </c>
      <c r="I31612" t="s">
        <v>127</v>
      </c>
      <c r="J31612">
        <v>13</v>
      </c>
      <c r="K31612" t="s">
        <v>33</v>
      </c>
      <c r="L31612" t="s">
        <v>34</v>
      </c>
      <c r="M31612" t="s">
        <v>35</v>
      </c>
      <c r="N31612" t="s">
        <v>63</v>
      </c>
      <c r="O31612" t="s">
        <v>51</v>
      </c>
      <c r="Q31612" s="1"/>
      <c r="R31612" s="2">
        <v>0.60416666666666663</v>
      </c>
      <c r="S31612" s="2">
        <v>0.64583333333333337</v>
      </c>
      <c r="T31612" s="2">
        <v>0.64583333333333337</v>
      </c>
      <c r="U31612" s="3">
        <v>0</v>
      </c>
      <c r="V31612" t="s">
        <v>64</v>
      </c>
      <c r="W31612" t="s">
        <v>40</v>
      </c>
      <c r="X31612" t="s">
        <v>41</v>
      </c>
      <c r="Y31612" t="s">
        <v>42</v>
      </c>
      <c r="Z31612">
        <v>0</v>
      </c>
    </row>
    <row r="31613" spans="1:26" x14ac:dyDescent="0.25">
      <c r="A31613" t="s">
        <v>31744</v>
      </c>
      <c r="B31613" s="1">
        <v>45412</v>
      </c>
      <c r="C31613" s="2">
        <v>8.2638888888888887E-2</v>
      </c>
      <c r="D31613" t="s">
        <v>45</v>
      </c>
      <c r="E31613" t="s">
        <v>28</v>
      </c>
      <c r="F31613" t="s">
        <v>47</v>
      </c>
      <c r="G31613" t="s">
        <v>51</v>
      </c>
      <c r="H31613" t="s">
        <v>31</v>
      </c>
      <c r="I31613" t="s">
        <v>127</v>
      </c>
      <c r="J31613">
        <v>12</v>
      </c>
      <c r="K31613" t="s">
        <v>33</v>
      </c>
      <c r="L31613" t="s">
        <v>96</v>
      </c>
      <c r="M31613" t="s">
        <v>89</v>
      </c>
      <c r="N31613" t="s">
        <v>88</v>
      </c>
      <c r="O31613" t="s">
        <v>97</v>
      </c>
      <c r="P31613" t="s">
        <v>38</v>
      </c>
      <c r="Q31613" s="1"/>
      <c r="R31613" s="2">
        <v>0.63541666666666663</v>
      </c>
      <c r="S31613" s="2">
        <v>0.69097222222222221</v>
      </c>
      <c r="T31613" s="2">
        <v>0.69097222222222221</v>
      </c>
      <c r="U31613" s="3">
        <v>0</v>
      </c>
      <c r="V31613" t="s">
        <v>92</v>
      </c>
      <c r="W31613" t="s">
        <v>40</v>
      </c>
      <c r="X31613" t="s">
        <v>41</v>
      </c>
      <c r="Y31613" t="s">
        <v>42</v>
      </c>
      <c r="Z31613">
        <v>0</v>
      </c>
    </row>
    <row r="31614" spans="1:26" x14ac:dyDescent="0.25">
      <c r="A31614" t="s">
        <v>31745</v>
      </c>
      <c r="B31614" s="1">
        <v>45412</v>
      </c>
      <c r="C31614" s="2">
        <v>8.5416666666666669E-2</v>
      </c>
      <c r="D31614" t="s">
        <v>45</v>
      </c>
      <c r="E31614" t="s">
        <v>46</v>
      </c>
      <c r="F31614" t="s">
        <v>47</v>
      </c>
      <c r="G31614" t="s">
        <v>51</v>
      </c>
      <c r="H31614" t="s">
        <v>31</v>
      </c>
      <c r="I31614" t="s">
        <v>127</v>
      </c>
      <c r="J31614">
        <v>8</v>
      </c>
      <c r="K31614" t="s">
        <v>86</v>
      </c>
      <c r="L31614" t="s">
        <v>87</v>
      </c>
      <c r="M31614" t="s">
        <v>88</v>
      </c>
      <c r="N31614" t="s">
        <v>36</v>
      </c>
      <c r="O31614" t="s">
        <v>37</v>
      </c>
      <c r="P31614" t="s">
        <v>38</v>
      </c>
      <c r="Q31614" s="1"/>
      <c r="R31614" s="2">
        <v>0.64583333333333337</v>
      </c>
      <c r="S31614" s="2">
        <v>0.70833333333333337</v>
      </c>
      <c r="T31614" s="2">
        <v>0.70833333333333337</v>
      </c>
      <c r="U31614" s="3">
        <v>0</v>
      </c>
      <c r="V31614" t="s">
        <v>148</v>
      </c>
      <c r="W31614" t="s">
        <v>40</v>
      </c>
      <c r="X31614" t="s">
        <v>41</v>
      </c>
      <c r="Y31614" t="s">
        <v>42</v>
      </c>
      <c r="Z31614">
        <v>0</v>
      </c>
    </row>
    <row r="31615" spans="1:26" x14ac:dyDescent="0.25">
      <c r="A31615" t="s">
        <v>31746</v>
      </c>
      <c r="B31615" s="1">
        <v>45412</v>
      </c>
      <c r="C31615" s="2">
        <v>8.5416666666666669E-2</v>
      </c>
      <c r="D31615" t="s">
        <v>45</v>
      </c>
      <c r="E31615" t="s">
        <v>28</v>
      </c>
      <c r="F31615" t="s">
        <v>47</v>
      </c>
      <c r="G31615" t="s">
        <v>76</v>
      </c>
      <c r="H31615" t="s">
        <v>31</v>
      </c>
      <c r="I31615" t="s">
        <v>127</v>
      </c>
      <c r="J31615">
        <v>7</v>
      </c>
      <c r="K31615" t="s">
        <v>33</v>
      </c>
      <c r="L31615" t="s">
        <v>68</v>
      </c>
      <c r="M31615" t="s">
        <v>67</v>
      </c>
      <c r="N31615" t="s">
        <v>88</v>
      </c>
      <c r="O31615" t="s">
        <v>97</v>
      </c>
      <c r="P31615" t="s">
        <v>38</v>
      </c>
      <c r="Q31615" s="1"/>
      <c r="R31615" s="2">
        <v>0.64583333333333337</v>
      </c>
      <c r="S31615" s="2">
        <v>0.70138888888888884</v>
      </c>
      <c r="T31615" s="2"/>
      <c r="U31615" s="3"/>
      <c r="V31615" t="s">
        <v>92</v>
      </c>
      <c r="W31615" t="s">
        <v>134</v>
      </c>
      <c r="X31615" t="s">
        <v>780</v>
      </c>
      <c r="Y31615" t="s">
        <v>42</v>
      </c>
      <c r="Z31615">
        <v>0</v>
      </c>
    </row>
    <row r="31616" spans="1:26" x14ac:dyDescent="0.25">
      <c r="A31616" t="s">
        <v>31747</v>
      </c>
      <c r="B31616" s="1">
        <v>45412</v>
      </c>
      <c r="C31616" s="2">
        <v>9.166666666666666E-2</v>
      </c>
      <c r="D31616" t="s">
        <v>45</v>
      </c>
      <c r="E31616" t="s">
        <v>46</v>
      </c>
      <c r="F31616" t="s">
        <v>47</v>
      </c>
      <c r="G31616" t="s">
        <v>51</v>
      </c>
      <c r="H31616" t="s">
        <v>31</v>
      </c>
      <c r="I31616" t="s">
        <v>127</v>
      </c>
      <c r="J31616">
        <v>19</v>
      </c>
      <c r="K31616" t="s">
        <v>65</v>
      </c>
      <c r="L31616" t="s">
        <v>51</v>
      </c>
      <c r="M31616" t="s">
        <v>63</v>
      </c>
      <c r="N31616" t="s">
        <v>35</v>
      </c>
      <c r="O31616" t="s">
        <v>34</v>
      </c>
      <c r="Q31616" s="1"/>
      <c r="R31616" s="2">
        <v>0.64583333333333337</v>
      </c>
      <c r="S31616" s="2">
        <v>0.66319444444444442</v>
      </c>
      <c r="T31616" s="2">
        <v>0.66319444444444442</v>
      </c>
      <c r="U31616" s="3">
        <v>0</v>
      </c>
      <c r="V31616" t="s">
        <v>337</v>
      </c>
      <c r="W31616" t="s">
        <v>40</v>
      </c>
      <c r="X31616" t="s">
        <v>41</v>
      </c>
      <c r="Y31616" t="s">
        <v>42</v>
      </c>
      <c r="Z31616">
        <v>0</v>
      </c>
    </row>
    <row r="31617" spans="1:26" x14ac:dyDescent="0.25">
      <c r="A31617" t="s">
        <v>31748</v>
      </c>
      <c r="B31617" s="1">
        <v>45412</v>
      </c>
      <c r="C31617" s="2">
        <v>9.3055555555555558E-2</v>
      </c>
      <c r="D31617" t="s">
        <v>45</v>
      </c>
      <c r="E31617" t="s">
        <v>28</v>
      </c>
      <c r="F31617" t="s">
        <v>47</v>
      </c>
      <c r="G31617" t="s">
        <v>51</v>
      </c>
      <c r="H31617" t="s">
        <v>111</v>
      </c>
      <c r="I31617" t="s">
        <v>127</v>
      </c>
      <c r="J31617">
        <v>80</v>
      </c>
      <c r="K31617" t="s">
        <v>33</v>
      </c>
      <c r="L31617" t="s">
        <v>96</v>
      </c>
      <c r="M31617" t="s">
        <v>89</v>
      </c>
      <c r="N31617" t="s">
        <v>88</v>
      </c>
      <c r="O31617" t="s">
        <v>97</v>
      </c>
      <c r="P31617" t="s">
        <v>38</v>
      </c>
      <c r="Q31617" s="1"/>
      <c r="R31617" s="2">
        <v>0.64583333333333337</v>
      </c>
      <c r="S31617" s="2">
        <v>0.70138888888888884</v>
      </c>
      <c r="T31617" s="2">
        <v>0.70138888888888884</v>
      </c>
      <c r="U31617" s="3">
        <v>0</v>
      </c>
      <c r="V31617" t="s">
        <v>92</v>
      </c>
      <c r="W31617" t="s">
        <v>40</v>
      </c>
      <c r="X31617" t="s">
        <v>41</v>
      </c>
      <c r="Y31617" t="s">
        <v>42</v>
      </c>
      <c r="Z31617">
        <v>0</v>
      </c>
    </row>
    <row r="31618" spans="1:26" x14ac:dyDescent="0.25">
      <c r="A31618" t="s">
        <v>31749</v>
      </c>
      <c r="B31618" s="1">
        <v>45412</v>
      </c>
      <c r="C31618" s="2">
        <v>0.10625</v>
      </c>
      <c r="D31618" t="s">
        <v>45</v>
      </c>
      <c r="E31618" t="s">
        <v>46</v>
      </c>
      <c r="F31618" t="s">
        <v>29</v>
      </c>
      <c r="G31618" t="s">
        <v>106</v>
      </c>
      <c r="H31618" t="s">
        <v>31</v>
      </c>
      <c r="I31618" t="s">
        <v>137</v>
      </c>
      <c r="J31618">
        <v>3</v>
      </c>
      <c r="K31618" t="s">
        <v>61</v>
      </c>
      <c r="L31618" t="s">
        <v>59</v>
      </c>
      <c r="M31618" t="s">
        <v>58</v>
      </c>
      <c r="N31618" t="s">
        <v>36</v>
      </c>
      <c r="O31618" t="s">
        <v>37</v>
      </c>
      <c r="P31618" t="s">
        <v>38</v>
      </c>
      <c r="Q31618" s="1"/>
      <c r="R31618" s="2">
        <v>0.66666666666666663</v>
      </c>
      <c r="S31618" s="2">
        <v>0.6875</v>
      </c>
      <c r="T31618" s="2">
        <v>0.6875</v>
      </c>
      <c r="U31618" s="3">
        <v>0</v>
      </c>
      <c r="V31618" t="s">
        <v>60</v>
      </c>
      <c r="W31618" t="s">
        <v>40</v>
      </c>
      <c r="X31618" t="s">
        <v>41</v>
      </c>
      <c r="Y31618" t="s">
        <v>42</v>
      </c>
      <c r="Z31618">
        <v>0</v>
      </c>
    </row>
    <row r="31619" spans="1:26" x14ac:dyDescent="0.25">
      <c r="A31619" t="s">
        <v>31750</v>
      </c>
      <c r="B31619" s="1">
        <v>45412</v>
      </c>
      <c r="C31619" s="2">
        <v>0.1076388888888889</v>
      </c>
      <c r="D31619" t="s">
        <v>45</v>
      </c>
      <c r="E31619" t="s">
        <v>46</v>
      </c>
      <c r="F31619" t="s">
        <v>47</v>
      </c>
      <c r="G31619" t="s">
        <v>51</v>
      </c>
      <c r="H31619" t="s">
        <v>31</v>
      </c>
      <c r="I31619" t="s">
        <v>137</v>
      </c>
      <c r="J31619">
        <v>6</v>
      </c>
      <c r="K31619" t="s">
        <v>43</v>
      </c>
      <c r="L31619" t="s">
        <v>57</v>
      </c>
      <c r="M31619" t="s">
        <v>36</v>
      </c>
      <c r="N31619" t="s">
        <v>58</v>
      </c>
      <c r="O31619" t="s">
        <v>59</v>
      </c>
      <c r="Q31619" s="1"/>
      <c r="R31619" s="2">
        <v>0.66666666666666663</v>
      </c>
      <c r="S31619" s="2">
        <v>0.6875</v>
      </c>
      <c r="T31619" s="2">
        <v>0.6875</v>
      </c>
      <c r="U31619" s="3">
        <v>0</v>
      </c>
      <c r="V31619" t="s">
        <v>60</v>
      </c>
      <c r="W31619" t="s">
        <v>40</v>
      </c>
      <c r="X31619" t="s">
        <v>41</v>
      </c>
      <c r="Y31619" t="s">
        <v>42</v>
      </c>
      <c r="Z31619">
        <v>0</v>
      </c>
    </row>
    <row r="31620" spans="1:26" x14ac:dyDescent="0.25">
      <c r="A31620" t="s">
        <v>31751</v>
      </c>
      <c r="B31620" s="1">
        <v>45412</v>
      </c>
      <c r="C31620" s="2">
        <v>0.10902777777777778</v>
      </c>
      <c r="D31620" t="s">
        <v>45</v>
      </c>
      <c r="E31620" t="s">
        <v>46</v>
      </c>
      <c r="F31620" t="s">
        <v>47</v>
      </c>
      <c r="G31620" t="s">
        <v>51</v>
      </c>
      <c r="H31620" t="s">
        <v>31</v>
      </c>
      <c r="I31620" t="s">
        <v>137</v>
      </c>
      <c r="J31620">
        <v>70</v>
      </c>
      <c r="K31620" t="s">
        <v>33</v>
      </c>
      <c r="L31620" t="s">
        <v>48</v>
      </c>
      <c r="M31620" t="s">
        <v>49</v>
      </c>
      <c r="N31620" t="s">
        <v>50</v>
      </c>
      <c r="O31620" t="s">
        <v>51</v>
      </c>
      <c r="Q31620" s="1"/>
      <c r="R31620" s="2">
        <v>0.66666666666666663</v>
      </c>
      <c r="S31620" s="2">
        <v>0.74305555555555558</v>
      </c>
      <c r="T31620" s="2"/>
      <c r="U31620" s="3"/>
      <c r="V31620" t="s">
        <v>52</v>
      </c>
      <c r="W31620" t="s">
        <v>134</v>
      </c>
      <c r="X31620" t="s">
        <v>216</v>
      </c>
      <c r="Y31620" t="s">
        <v>103</v>
      </c>
      <c r="Z31620">
        <v>0</v>
      </c>
    </row>
    <row r="31621" spans="1:26" x14ac:dyDescent="0.25">
      <c r="A31621" t="s">
        <v>31752</v>
      </c>
      <c r="B31621" s="1">
        <v>45412</v>
      </c>
      <c r="C31621" s="2">
        <v>0.11041666666666666</v>
      </c>
      <c r="D31621" t="s">
        <v>45</v>
      </c>
      <c r="E31621" t="s">
        <v>46</v>
      </c>
      <c r="F31621" t="s">
        <v>47</v>
      </c>
      <c r="G31621" t="s">
        <v>30</v>
      </c>
      <c r="H31621" t="s">
        <v>31</v>
      </c>
      <c r="I31621" t="s">
        <v>137</v>
      </c>
      <c r="J31621">
        <v>17</v>
      </c>
      <c r="K31621" t="s">
        <v>33</v>
      </c>
      <c r="L31621" t="s">
        <v>34</v>
      </c>
      <c r="M31621" t="s">
        <v>35</v>
      </c>
      <c r="N31621" t="s">
        <v>63</v>
      </c>
      <c r="O31621" t="s">
        <v>51</v>
      </c>
      <c r="Q31621" s="1"/>
      <c r="R31621" s="2">
        <v>0.66666666666666663</v>
      </c>
      <c r="S31621" s="2">
        <v>0.70833333333333337</v>
      </c>
      <c r="T31621" s="2">
        <v>0.70833333333333337</v>
      </c>
      <c r="U31621" s="3">
        <v>0</v>
      </c>
      <c r="V31621" t="s">
        <v>64</v>
      </c>
      <c r="W31621" t="s">
        <v>40</v>
      </c>
      <c r="X31621" t="s">
        <v>41</v>
      </c>
      <c r="Y31621" t="s">
        <v>42</v>
      </c>
      <c r="Z31621">
        <v>0</v>
      </c>
    </row>
    <row r="31622" spans="1:26" x14ac:dyDescent="0.25">
      <c r="A31622" t="s">
        <v>31753</v>
      </c>
      <c r="B31622" s="1">
        <v>45412</v>
      </c>
      <c r="C31622" s="2">
        <v>0.11319444444444444</v>
      </c>
      <c r="D31622" t="s">
        <v>45</v>
      </c>
      <c r="E31622" t="s">
        <v>46</v>
      </c>
      <c r="F31622" t="s">
        <v>101</v>
      </c>
      <c r="G31622" t="s">
        <v>76</v>
      </c>
      <c r="H31622" t="s">
        <v>31</v>
      </c>
      <c r="I31622" t="s">
        <v>137</v>
      </c>
      <c r="J31622">
        <v>9</v>
      </c>
      <c r="K31622" t="s">
        <v>33</v>
      </c>
      <c r="L31622" t="s">
        <v>68</v>
      </c>
      <c r="M31622" t="s">
        <v>67</v>
      </c>
      <c r="N31622" t="s">
        <v>88</v>
      </c>
      <c r="O31622" t="s">
        <v>97</v>
      </c>
      <c r="P31622" t="s">
        <v>38</v>
      </c>
      <c r="Q31622" s="1"/>
      <c r="R31622" s="2">
        <v>0.66666666666666663</v>
      </c>
      <c r="S31622" s="2">
        <v>0.72222222222222221</v>
      </c>
      <c r="T31622" s="2">
        <v>0.72222222222222221</v>
      </c>
      <c r="U31622" s="3">
        <v>0</v>
      </c>
      <c r="V31622" t="s">
        <v>92</v>
      </c>
      <c r="W31622" t="s">
        <v>40</v>
      </c>
      <c r="X31622" t="s">
        <v>41</v>
      </c>
      <c r="Y31622" t="s">
        <v>42</v>
      </c>
      <c r="Z31622">
        <v>0</v>
      </c>
    </row>
    <row r="31623" spans="1:26" x14ac:dyDescent="0.25">
      <c r="A31623" t="s">
        <v>31754</v>
      </c>
      <c r="B31623" s="1">
        <v>45412</v>
      </c>
      <c r="C31623" s="2">
        <v>0.11319444444444444</v>
      </c>
      <c r="D31623" t="s">
        <v>45</v>
      </c>
      <c r="E31623" t="s">
        <v>46</v>
      </c>
      <c r="F31623" t="s">
        <v>47</v>
      </c>
      <c r="G31623" t="s">
        <v>30</v>
      </c>
      <c r="H31623" t="s">
        <v>31</v>
      </c>
      <c r="I31623" t="s">
        <v>137</v>
      </c>
      <c r="J31623">
        <v>9</v>
      </c>
      <c r="K31623" t="s">
        <v>33</v>
      </c>
      <c r="L31623" t="s">
        <v>68</v>
      </c>
      <c r="M31623" t="s">
        <v>67</v>
      </c>
      <c r="N31623" t="s">
        <v>88</v>
      </c>
      <c r="O31623" t="s">
        <v>97</v>
      </c>
      <c r="P31623" t="s">
        <v>38</v>
      </c>
      <c r="Q31623" s="1"/>
      <c r="R31623" s="2">
        <v>0.66666666666666663</v>
      </c>
      <c r="S31623" s="2">
        <v>0.72222222222222221</v>
      </c>
      <c r="T31623" s="2">
        <v>0.72222222222222221</v>
      </c>
      <c r="U31623" s="3">
        <v>0</v>
      </c>
      <c r="V31623" t="s">
        <v>92</v>
      </c>
      <c r="W31623" t="s">
        <v>40</v>
      </c>
      <c r="X31623" t="s">
        <v>41</v>
      </c>
      <c r="Y31623" t="s">
        <v>42</v>
      </c>
      <c r="Z31623">
        <v>0</v>
      </c>
    </row>
    <row r="31624" spans="1:26" x14ac:dyDescent="0.25">
      <c r="A31624" t="s">
        <v>31755</v>
      </c>
      <c r="B31624" s="1">
        <v>45412</v>
      </c>
      <c r="C31624" s="2">
        <v>0.11388888888888889</v>
      </c>
      <c r="D31624" t="s">
        <v>45</v>
      </c>
      <c r="E31624" t="s">
        <v>46</v>
      </c>
      <c r="F31624" t="s">
        <v>47</v>
      </c>
      <c r="G31624" t="s">
        <v>30</v>
      </c>
      <c r="H31624" t="s">
        <v>31</v>
      </c>
      <c r="I31624" t="s">
        <v>137</v>
      </c>
      <c r="J31624">
        <v>9</v>
      </c>
      <c r="K31624" t="s">
        <v>33</v>
      </c>
      <c r="L31624" t="s">
        <v>68</v>
      </c>
      <c r="M31624" t="s">
        <v>67</v>
      </c>
      <c r="N31624" t="s">
        <v>88</v>
      </c>
      <c r="O31624" t="s">
        <v>97</v>
      </c>
      <c r="P31624" t="s">
        <v>38</v>
      </c>
      <c r="Q31624" s="1"/>
      <c r="R31624" s="2">
        <v>0.66666666666666663</v>
      </c>
      <c r="S31624" s="2">
        <v>0.72222222222222221</v>
      </c>
      <c r="T31624" s="2">
        <v>0.72222222222222221</v>
      </c>
      <c r="U31624" s="3">
        <v>0</v>
      </c>
      <c r="V31624" t="s">
        <v>92</v>
      </c>
      <c r="W31624" t="s">
        <v>40</v>
      </c>
      <c r="X31624" t="s">
        <v>41</v>
      </c>
      <c r="Y31624" t="s">
        <v>42</v>
      </c>
      <c r="Z31624">
        <v>0</v>
      </c>
    </row>
    <row r="31625" spans="1:26" x14ac:dyDescent="0.25">
      <c r="A31625" t="s">
        <v>31756</v>
      </c>
      <c r="B31625" s="1">
        <v>45412</v>
      </c>
      <c r="C31625" s="2">
        <v>0.11388888888888889</v>
      </c>
      <c r="D31625" t="s">
        <v>45</v>
      </c>
      <c r="E31625" t="s">
        <v>46</v>
      </c>
      <c r="F31625" t="s">
        <v>101</v>
      </c>
      <c r="G31625" t="s">
        <v>76</v>
      </c>
      <c r="H31625" t="s">
        <v>31</v>
      </c>
      <c r="I31625" t="s">
        <v>137</v>
      </c>
      <c r="J31625">
        <v>9</v>
      </c>
      <c r="K31625" t="s">
        <v>33</v>
      </c>
      <c r="L31625" t="s">
        <v>68</v>
      </c>
      <c r="M31625" t="s">
        <v>67</v>
      </c>
      <c r="N31625" t="s">
        <v>88</v>
      </c>
      <c r="O31625" t="s">
        <v>97</v>
      </c>
      <c r="P31625" t="s">
        <v>38</v>
      </c>
      <c r="Q31625" s="1"/>
      <c r="R31625" s="2">
        <v>0.66666666666666663</v>
      </c>
      <c r="S31625" s="2">
        <v>0.72222222222222221</v>
      </c>
      <c r="T31625" s="2">
        <v>0.72222222222222221</v>
      </c>
      <c r="U31625" s="3">
        <v>0</v>
      </c>
      <c r="V31625" t="s">
        <v>92</v>
      </c>
      <c r="W31625" t="s">
        <v>40</v>
      </c>
      <c r="X31625" t="s">
        <v>41</v>
      </c>
      <c r="Y31625" t="s">
        <v>42</v>
      </c>
      <c r="Z31625">
        <v>0</v>
      </c>
    </row>
    <row r="31626" spans="1:26" x14ac:dyDescent="0.25">
      <c r="A31626" t="s">
        <v>31757</v>
      </c>
      <c r="B31626" s="1">
        <v>45412</v>
      </c>
      <c r="C31626" s="2">
        <v>0.11736111111111111</v>
      </c>
      <c r="D31626" t="s">
        <v>45</v>
      </c>
      <c r="E31626" t="s">
        <v>28</v>
      </c>
      <c r="F31626" t="s">
        <v>29</v>
      </c>
      <c r="G31626" t="s">
        <v>30</v>
      </c>
      <c r="H31626" t="s">
        <v>31</v>
      </c>
      <c r="I31626" t="s">
        <v>137</v>
      </c>
      <c r="J31626">
        <v>3</v>
      </c>
      <c r="K31626" t="s">
        <v>61</v>
      </c>
      <c r="L31626" t="s">
        <v>59</v>
      </c>
      <c r="M31626" t="s">
        <v>58</v>
      </c>
      <c r="N31626" t="s">
        <v>36</v>
      </c>
      <c r="O31626" t="s">
        <v>37</v>
      </c>
      <c r="P31626" t="s">
        <v>38</v>
      </c>
      <c r="Q31626" s="1"/>
      <c r="R31626" s="2">
        <v>0.67708333333333337</v>
      </c>
      <c r="S31626" s="2">
        <v>0.69791666666666663</v>
      </c>
      <c r="T31626" s="2">
        <v>0.69791666666666663</v>
      </c>
      <c r="U31626" s="3">
        <v>0</v>
      </c>
      <c r="V31626" t="s">
        <v>60</v>
      </c>
      <c r="W31626" t="s">
        <v>40</v>
      </c>
      <c r="X31626" t="s">
        <v>41</v>
      </c>
      <c r="Y31626" t="s">
        <v>42</v>
      </c>
      <c r="Z31626">
        <v>0</v>
      </c>
    </row>
    <row r="31627" spans="1:26" x14ac:dyDescent="0.25">
      <c r="A31627" t="s">
        <v>31758</v>
      </c>
      <c r="B31627" s="1">
        <v>45412</v>
      </c>
      <c r="C31627" s="2">
        <v>0.11874999999999999</v>
      </c>
      <c r="D31627" t="s">
        <v>45</v>
      </c>
      <c r="E31627" t="s">
        <v>28</v>
      </c>
      <c r="F31627" t="s">
        <v>29</v>
      </c>
      <c r="G31627" t="s">
        <v>30</v>
      </c>
      <c r="H31627" t="s">
        <v>31</v>
      </c>
      <c r="I31627" t="s">
        <v>137</v>
      </c>
      <c r="J31627">
        <v>3</v>
      </c>
      <c r="K31627" t="s">
        <v>61</v>
      </c>
      <c r="L31627" t="s">
        <v>59</v>
      </c>
      <c r="M31627" t="s">
        <v>58</v>
      </c>
      <c r="N31627" t="s">
        <v>36</v>
      </c>
      <c r="O31627" t="s">
        <v>37</v>
      </c>
      <c r="P31627" t="s">
        <v>38</v>
      </c>
      <c r="Q31627" s="1"/>
      <c r="R31627" s="2">
        <v>0.67708333333333337</v>
      </c>
      <c r="S31627" s="2">
        <v>0.69791666666666663</v>
      </c>
      <c r="T31627" s="2">
        <v>0.69791666666666663</v>
      </c>
      <c r="U31627" s="3">
        <v>0</v>
      </c>
      <c r="V31627" t="s">
        <v>60</v>
      </c>
      <c r="W31627" t="s">
        <v>40</v>
      </c>
      <c r="X31627" t="s">
        <v>41</v>
      </c>
      <c r="Y31627" t="s">
        <v>42</v>
      </c>
      <c r="Z31627">
        <v>0</v>
      </c>
    </row>
    <row r="31628" spans="1:26" x14ac:dyDescent="0.25">
      <c r="A31628" t="s">
        <v>31759</v>
      </c>
      <c r="B31628" s="1">
        <v>45412</v>
      </c>
      <c r="C31628" s="2">
        <v>0.15208333333333332</v>
      </c>
      <c r="D31628" t="s">
        <v>45</v>
      </c>
      <c r="E31628" t="s">
        <v>46</v>
      </c>
      <c r="F31628" t="s">
        <v>47</v>
      </c>
      <c r="G31628" t="s">
        <v>51</v>
      </c>
      <c r="H31628" t="s">
        <v>31</v>
      </c>
      <c r="I31628" t="s">
        <v>137</v>
      </c>
      <c r="J31628">
        <v>151</v>
      </c>
      <c r="K31628" t="s">
        <v>43</v>
      </c>
      <c r="L31628" t="s">
        <v>57</v>
      </c>
      <c r="M31628" t="s">
        <v>36</v>
      </c>
      <c r="N31628" t="s">
        <v>67</v>
      </c>
      <c r="O31628" t="s">
        <v>68</v>
      </c>
      <c r="Q31628" s="1"/>
      <c r="R31628" s="2">
        <v>0.70833333333333337</v>
      </c>
      <c r="S31628" s="2">
        <v>0.80208333333333337</v>
      </c>
      <c r="T31628" s="2">
        <v>0.80208333333333337</v>
      </c>
      <c r="U31628" s="3">
        <v>0</v>
      </c>
      <c r="V31628" t="s">
        <v>69</v>
      </c>
      <c r="W31628" t="s">
        <v>40</v>
      </c>
      <c r="X31628" t="s">
        <v>41</v>
      </c>
      <c r="Y31628" t="s">
        <v>42</v>
      </c>
      <c r="Z31628">
        <v>0</v>
      </c>
    </row>
    <row r="31629" spans="1:26" x14ac:dyDescent="0.25">
      <c r="A31629" t="s">
        <v>31760</v>
      </c>
      <c r="B31629" s="1">
        <v>45412</v>
      </c>
      <c r="C31629" s="2">
        <v>0.15347222222222223</v>
      </c>
      <c r="D31629" t="s">
        <v>45</v>
      </c>
      <c r="E31629" t="s">
        <v>28</v>
      </c>
      <c r="F31629" t="s">
        <v>47</v>
      </c>
      <c r="G31629" t="s">
        <v>51</v>
      </c>
      <c r="H31629" t="s">
        <v>31</v>
      </c>
      <c r="I31629" t="s">
        <v>137</v>
      </c>
      <c r="J31629">
        <v>70</v>
      </c>
      <c r="K31629" t="s">
        <v>33</v>
      </c>
      <c r="L31629" t="s">
        <v>48</v>
      </c>
      <c r="M31629" t="s">
        <v>49</v>
      </c>
      <c r="N31629" t="s">
        <v>50</v>
      </c>
      <c r="O31629" t="s">
        <v>51</v>
      </c>
      <c r="Q31629" s="1"/>
      <c r="R31629" s="2">
        <v>0.70833333333333337</v>
      </c>
      <c r="S31629" s="2">
        <v>0.78472222222222221</v>
      </c>
      <c r="T31629" s="2">
        <v>0.78472222222222221</v>
      </c>
      <c r="U31629" s="3">
        <v>0</v>
      </c>
      <c r="V31629" t="s">
        <v>52</v>
      </c>
      <c r="W31629" t="s">
        <v>40</v>
      </c>
      <c r="X31629" t="s">
        <v>41</v>
      </c>
      <c r="Y31629" t="s">
        <v>42</v>
      </c>
      <c r="Z31629">
        <v>0</v>
      </c>
    </row>
    <row r="31630" spans="1:26" x14ac:dyDescent="0.25">
      <c r="A31630" t="s">
        <v>31761</v>
      </c>
      <c r="B31630" s="1">
        <v>45412</v>
      </c>
      <c r="C31630" s="2">
        <v>0.15555555555555556</v>
      </c>
      <c r="D31630" t="s">
        <v>45</v>
      </c>
      <c r="E31630" t="s">
        <v>28</v>
      </c>
      <c r="F31630" t="s">
        <v>47</v>
      </c>
      <c r="G31630" t="s">
        <v>51</v>
      </c>
      <c r="H31630" t="s">
        <v>31</v>
      </c>
      <c r="I31630" t="s">
        <v>137</v>
      </c>
      <c r="J31630">
        <v>70</v>
      </c>
      <c r="K31630" t="s">
        <v>33</v>
      </c>
      <c r="L31630" t="s">
        <v>48</v>
      </c>
      <c r="M31630" t="s">
        <v>49</v>
      </c>
      <c r="N31630" t="s">
        <v>50</v>
      </c>
      <c r="O31630" t="s">
        <v>51</v>
      </c>
      <c r="Q31630" s="1"/>
      <c r="R31630" s="2">
        <v>0.70833333333333337</v>
      </c>
      <c r="S31630" s="2">
        <v>0.78472222222222221</v>
      </c>
      <c r="T31630" s="2">
        <v>0.78472222222222221</v>
      </c>
      <c r="U31630" s="3">
        <v>0</v>
      </c>
      <c r="V31630" t="s">
        <v>52</v>
      </c>
      <c r="W31630" t="s">
        <v>40</v>
      </c>
      <c r="X31630" t="s">
        <v>41</v>
      </c>
      <c r="Y31630" t="s">
        <v>42</v>
      </c>
      <c r="Z31630">
        <v>0</v>
      </c>
    </row>
    <row r="31631" spans="1:26" x14ac:dyDescent="0.25">
      <c r="A31631" t="s">
        <v>31762</v>
      </c>
      <c r="B31631" s="1">
        <v>45412</v>
      </c>
      <c r="C31631" s="2">
        <v>0.16944444444444445</v>
      </c>
      <c r="D31631" t="s">
        <v>45</v>
      </c>
      <c r="E31631" t="s">
        <v>46</v>
      </c>
      <c r="F31631" t="s">
        <v>47</v>
      </c>
      <c r="G31631" t="s">
        <v>30</v>
      </c>
      <c r="H31631" t="s">
        <v>31</v>
      </c>
      <c r="I31631" t="s">
        <v>137</v>
      </c>
      <c r="J31631">
        <v>9</v>
      </c>
      <c r="K31631" t="s">
        <v>33</v>
      </c>
      <c r="L31631" t="s">
        <v>68</v>
      </c>
      <c r="M31631" t="s">
        <v>67</v>
      </c>
      <c r="N31631" t="s">
        <v>88</v>
      </c>
      <c r="O31631" t="s">
        <v>97</v>
      </c>
      <c r="P31631" t="s">
        <v>38</v>
      </c>
      <c r="Q31631" s="1"/>
      <c r="R31631" s="2">
        <v>0.73958333333333337</v>
      </c>
      <c r="S31631" s="2">
        <v>0.79513888888888884</v>
      </c>
      <c r="T31631" s="2">
        <v>0.79513888888888884</v>
      </c>
      <c r="U31631" s="3">
        <v>0</v>
      </c>
      <c r="V31631" t="s">
        <v>92</v>
      </c>
      <c r="W31631" t="s">
        <v>40</v>
      </c>
      <c r="X31631" t="s">
        <v>41</v>
      </c>
      <c r="Y31631" t="s">
        <v>42</v>
      </c>
      <c r="Z31631">
        <v>0</v>
      </c>
    </row>
    <row r="31632" spans="1:26" x14ac:dyDescent="0.25">
      <c r="A31632" t="s">
        <v>31763</v>
      </c>
      <c r="B31632" s="1">
        <v>45412</v>
      </c>
      <c r="C31632" s="2">
        <v>0.17083333333333334</v>
      </c>
      <c r="D31632" t="s">
        <v>45</v>
      </c>
      <c r="E31632" t="s">
        <v>46</v>
      </c>
      <c r="F31632" t="s">
        <v>47</v>
      </c>
      <c r="G31632" t="s">
        <v>51</v>
      </c>
      <c r="H31632" t="s">
        <v>31</v>
      </c>
      <c r="I31632" t="s">
        <v>137</v>
      </c>
      <c r="J31632">
        <v>5</v>
      </c>
      <c r="K31632" t="s">
        <v>61</v>
      </c>
      <c r="L31632" t="s">
        <v>59</v>
      </c>
      <c r="M31632" t="s">
        <v>58</v>
      </c>
      <c r="N31632" t="s">
        <v>36</v>
      </c>
      <c r="O31632" t="s">
        <v>37</v>
      </c>
      <c r="P31632" t="s">
        <v>38</v>
      </c>
      <c r="Q31632" s="1"/>
      <c r="R31632" s="2">
        <v>0.73958333333333337</v>
      </c>
      <c r="S31632" s="2">
        <v>0.76041666666666663</v>
      </c>
      <c r="T31632" s="2">
        <v>0.76041666666666663</v>
      </c>
      <c r="U31632" s="3">
        <v>0</v>
      </c>
      <c r="V31632" t="s">
        <v>60</v>
      </c>
      <c r="W31632" t="s">
        <v>40</v>
      </c>
      <c r="X31632" t="s">
        <v>41</v>
      </c>
      <c r="Y31632" t="s">
        <v>42</v>
      </c>
      <c r="Z31632">
        <v>0</v>
      </c>
    </row>
    <row r="31633" spans="1:26" x14ac:dyDescent="0.25">
      <c r="A31633" t="s">
        <v>31764</v>
      </c>
      <c r="B31633" s="1">
        <v>45412</v>
      </c>
      <c r="C31633" s="2">
        <v>0.17152777777777778</v>
      </c>
      <c r="D31633" t="s">
        <v>45</v>
      </c>
      <c r="E31633" t="s">
        <v>46</v>
      </c>
      <c r="F31633" t="s">
        <v>47</v>
      </c>
      <c r="G31633" t="s">
        <v>30</v>
      </c>
      <c r="H31633" t="s">
        <v>31</v>
      </c>
      <c r="I31633" t="s">
        <v>137</v>
      </c>
      <c r="J31633">
        <v>9</v>
      </c>
      <c r="K31633" t="s">
        <v>33</v>
      </c>
      <c r="L31633" t="s">
        <v>68</v>
      </c>
      <c r="M31633" t="s">
        <v>67</v>
      </c>
      <c r="N31633" t="s">
        <v>88</v>
      </c>
      <c r="O31633" t="s">
        <v>97</v>
      </c>
      <c r="P31633" t="s">
        <v>38</v>
      </c>
      <c r="Q31633" s="1"/>
      <c r="R31633" s="2">
        <v>0.73958333333333337</v>
      </c>
      <c r="S31633" s="2">
        <v>0.79513888888888884</v>
      </c>
      <c r="T31633" s="2">
        <v>0.79513888888888884</v>
      </c>
      <c r="U31633" s="3">
        <v>0</v>
      </c>
      <c r="V31633" t="s">
        <v>92</v>
      </c>
      <c r="W31633" t="s">
        <v>40</v>
      </c>
      <c r="X31633" t="s">
        <v>41</v>
      </c>
      <c r="Y31633" t="s">
        <v>42</v>
      </c>
      <c r="Z31633">
        <v>0</v>
      </c>
    </row>
    <row r="31634" spans="1:26" x14ac:dyDescent="0.25">
      <c r="A31634" t="s">
        <v>31765</v>
      </c>
      <c r="B31634" s="1">
        <v>45412</v>
      </c>
      <c r="C31634" s="2">
        <v>0.17222222222222222</v>
      </c>
      <c r="D31634" t="s">
        <v>45</v>
      </c>
      <c r="E31634" t="s">
        <v>46</v>
      </c>
      <c r="F31634" t="s">
        <v>47</v>
      </c>
      <c r="G31634" t="s">
        <v>30</v>
      </c>
      <c r="H31634" t="s">
        <v>31</v>
      </c>
      <c r="I31634" t="s">
        <v>137</v>
      </c>
      <c r="J31634">
        <v>9</v>
      </c>
      <c r="K31634" t="s">
        <v>33</v>
      </c>
      <c r="L31634" t="s">
        <v>68</v>
      </c>
      <c r="M31634" t="s">
        <v>67</v>
      </c>
      <c r="N31634" t="s">
        <v>88</v>
      </c>
      <c r="O31634" t="s">
        <v>97</v>
      </c>
      <c r="P31634" t="s">
        <v>38</v>
      </c>
      <c r="Q31634" s="1"/>
      <c r="R31634" s="2">
        <v>0.73958333333333337</v>
      </c>
      <c r="S31634" s="2">
        <v>0.79513888888888884</v>
      </c>
      <c r="T31634" s="2">
        <v>0.79513888888888884</v>
      </c>
      <c r="U31634" s="3">
        <v>0</v>
      </c>
      <c r="V31634" t="s">
        <v>92</v>
      </c>
      <c r="W31634" t="s">
        <v>40</v>
      </c>
      <c r="X31634" t="s">
        <v>41</v>
      </c>
      <c r="Y31634" t="s">
        <v>42</v>
      </c>
      <c r="Z31634">
        <v>0</v>
      </c>
    </row>
    <row r="31635" spans="1:26" x14ac:dyDescent="0.25">
      <c r="A31635" t="s">
        <v>31766</v>
      </c>
      <c r="B31635" s="1">
        <v>45412</v>
      </c>
      <c r="C31635" s="2">
        <v>0.17430555555555555</v>
      </c>
      <c r="D31635" t="s">
        <v>45</v>
      </c>
      <c r="E31635" t="s">
        <v>46</v>
      </c>
      <c r="F31635" t="s">
        <v>47</v>
      </c>
      <c r="G31635" t="s">
        <v>30</v>
      </c>
      <c r="H31635" t="s">
        <v>31</v>
      </c>
      <c r="I31635" t="s">
        <v>137</v>
      </c>
      <c r="J31635">
        <v>9</v>
      </c>
      <c r="K31635" t="s">
        <v>33</v>
      </c>
      <c r="L31635" t="s">
        <v>68</v>
      </c>
      <c r="M31635" t="s">
        <v>67</v>
      </c>
      <c r="N31635" t="s">
        <v>88</v>
      </c>
      <c r="O31635" t="s">
        <v>97</v>
      </c>
      <c r="P31635" t="s">
        <v>38</v>
      </c>
      <c r="Q31635" s="1"/>
      <c r="R31635" s="2">
        <v>0.73958333333333337</v>
      </c>
      <c r="S31635" s="2">
        <v>0.79513888888888884</v>
      </c>
      <c r="T31635" s="2">
        <v>0.79513888888888884</v>
      </c>
      <c r="U31635" s="3">
        <v>0</v>
      </c>
      <c r="V31635" t="s">
        <v>92</v>
      </c>
      <c r="W31635" t="s">
        <v>40</v>
      </c>
      <c r="X31635" t="s">
        <v>41</v>
      </c>
      <c r="Y31635" t="s">
        <v>42</v>
      </c>
      <c r="Z31635">
        <v>0</v>
      </c>
    </row>
    <row r="31636" spans="1:26" x14ac:dyDescent="0.25">
      <c r="A31636" t="s">
        <v>31767</v>
      </c>
      <c r="B31636" s="1">
        <v>45412</v>
      </c>
      <c r="C31636" s="2">
        <v>0.17430555555555555</v>
      </c>
      <c r="D31636" t="s">
        <v>45</v>
      </c>
      <c r="E31636" t="s">
        <v>46</v>
      </c>
      <c r="F31636" t="s">
        <v>47</v>
      </c>
      <c r="G31636" t="s">
        <v>51</v>
      </c>
      <c r="H31636" t="s">
        <v>31</v>
      </c>
      <c r="I31636" t="s">
        <v>137</v>
      </c>
      <c r="J31636">
        <v>5</v>
      </c>
      <c r="K31636" t="s">
        <v>61</v>
      </c>
      <c r="L31636" t="s">
        <v>59</v>
      </c>
      <c r="M31636" t="s">
        <v>58</v>
      </c>
      <c r="N31636" t="s">
        <v>36</v>
      </c>
      <c r="O31636" t="s">
        <v>37</v>
      </c>
      <c r="P31636" t="s">
        <v>38</v>
      </c>
      <c r="Q31636" s="1"/>
      <c r="R31636" s="2">
        <v>0.73958333333333337</v>
      </c>
      <c r="S31636" s="2">
        <v>0.76041666666666663</v>
      </c>
      <c r="T31636" s="2">
        <v>0.76041666666666663</v>
      </c>
      <c r="U31636" s="3">
        <v>0</v>
      </c>
      <c r="V31636" t="s">
        <v>60</v>
      </c>
      <c r="W31636" t="s">
        <v>40</v>
      </c>
      <c r="X31636" t="s">
        <v>41</v>
      </c>
      <c r="Y31636" t="s">
        <v>42</v>
      </c>
      <c r="Z31636">
        <v>0</v>
      </c>
    </row>
    <row r="31637" spans="1:26" x14ac:dyDescent="0.25">
      <c r="A31637" t="s">
        <v>31768</v>
      </c>
      <c r="B31637" s="1">
        <v>45412</v>
      </c>
      <c r="C31637" s="2">
        <v>0.17499999999999999</v>
      </c>
      <c r="D31637" t="s">
        <v>45</v>
      </c>
      <c r="E31637" t="s">
        <v>46</v>
      </c>
      <c r="F31637" t="s">
        <v>47</v>
      </c>
      <c r="G31637" t="s">
        <v>51</v>
      </c>
      <c r="H31637" t="s">
        <v>31</v>
      </c>
      <c r="I31637" t="s">
        <v>137</v>
      </c>
      <c r="J31637">
        <v>10</v>
      </c>
      <c r="K31637" t="s">
        <v>86</v>
      </c>
      <c r="L31637" t="s">
        <v>87</v>
      </c>
      <c r="M31637" t="s">
        <v>88</v>
      </c>
      <c r="N31637" t="s">
        <v>124</v>
      </c>
      <c r="O31637" t="s">
        <v>51</v>
      </c>
      <c r="Q31637" s="1"/>
      <c r="R31637" s="2">
        <v>0.73958333333333337</v>
      </c>
      <c r="S31637" s="2">
        <v>0.75347222222222221</v>
      </c>
      <c r="T31637" s="2"/>
      <c r="U31637" s="3"/>
      <c r="V31637" t="s">
        <v>125</v>
      </c>
      <c r="W31637" t="s">
        <v>134</v>
      </c>
      <c r="X31637" t="s">
        <v>216</v>
      </c>
      <c r="Y31637" t="s">
        <v>42</v>
      </c>
      <c r="Z31637">
        <v>0</v>
      </c>
    </row>
    <row r="31638" spans="1:26" x14ac:dyDescent="0.25">
      <c r="A31638" t="s">
        <v>31769</v>
      </c>
      <c r="B31638" s="1">
        <v>45412</v>
      </c>
      <c r="C31638" s="2">
        <v>0.19236111111111112</v>
      </c>
      <c r="D31638" t="s">
        <v>45</v>
      </c>
      <c r="E31638" t="s">
        <v>46</v>
      </c>
      <c r="F31638" t="s">
        <v>47</v>
      </c>
      <c r="G31638" t="s">
        <v>76</v>
      </c>
      <c r="H31638" t="s">
        <v>31</v>
      </c>
      <c r="I31638" t="s">
        <v>137</v>
      </c>
      <c r="J31638">
        <v>11</v>
      </c>
      <c r="K31638" t="s">
        <v>33</v>
      </c>
      <c r="L31638" t="s">
        <v>96</v>
      </c>
      <c r="M31638" t="s">
        <v>89</v>
      </c>
      <c r="N31638" t="s">
        <v>88</v>
      </c>
      <c r="O31638" t="s">
        <v>97</v>
      </c>
      <c r="P31638" t="s">
        <v>38</v>
      </c>
      <c r="Q31638" s="1"/>
      <c r="R31638" s="2">
        <v>0.75</v>
      </c>
      <c r="S31638" s="2">
        <v>0.80555555555555558</v>
      </c>
      <c r="T31638" s="2">
        <v>0.80555555555555558</v>
      </c>
      <c r="U31638" s="3">
        <v>0</v>
      </c>
      <c r="V31638" t="s">
        <v>92</v>
      </c>
      <c r="W31638" t="s">
        <v>40</v>
      </c>
      <c r="X31638" t="s">
        <v>41</v>
      </c>
      <c r="Y31638" t="s">
        <v>42</v>
      </c>
      <c r="Z31638">
        <v>0</v>
      </c>
    </row>
    <row r="31639" spans="1:26" x14ac:dyDescent="0.25">
      <c r="A31639" t="s">
        <v>31770</v>
      </c>
      <c r="B31639" s="1">
        <v>45412</v>
      </c>
      <c r="C31639" s="2">
        <v>0.21180555555555555</v>
      </c>
      <c r="D31639" t="s">
        <v>45</v>
      </c>
      <c r="E31639" t="s">
        <v>46</v>
      </c>
      <c r="F31639" t="s">
        <v>101</v>
      </c>
      <c r="G31639" t="s">
        <v>30</v>
      </c>
      <c r="H31639" t="s">
        <v>31</v>
      </c>
      <c r="I31639" t="s">
        <v>137</v>
      </c>
      <c r="J31639">
        <v>101</v>
      </c>
      <c r="K31639" t="s">
        <v>43</v>
      </c>
      <c r="L31639" t="s">
        <v>57</v>
      </c>
      <c r="M31639" t="s">
        <v>36</v>
      </c>
      <c r="N31639" t="s">
        <v>67</v>
      </c>
      <c r="O31639" t="s">
        <v>68</v>
      </c>
      <c r="Q31639" s="1"/>
      <c r="R31639" s="2">
        <v>0.72916666666666663</v>
      </c>
      <c r="S31639" s="2">
        <v>0.82291666666666663</v>
      </c>
      <c r="T31639" s="2">
        <v>0.84236111111111112</v>
      </c>
      <c r="U31639" s="3">
        <v>1.9444444444444445E-2</v>
      </c>
      <c r="V31639" t="s">
        <v>69</v>
      </c>
      <c r="W31639" t="s">
        <v>53</v>
      </c>
      <c r="X31639" t="s">
        <v>102</v>
      </c>
      <c r="Y31639" t="s">
        <v>103</v>
      </c>
      <c r="Z31639">
        <v>0</v>
      </c>
    </row>
    <row r="31640" spans="1:26" x14ac:dyDescent="0.25">
      <c r="A31640" t="s">
        <v>31771</v>
      </c>
      <c r="B31640" s="1">
        <v>45412</v>
      </c>
      <c r="C31640" s="2">
        <v>0.21527777777777779</v>
      </c>
      <c r="D31640" t="s">
        <v>45</v>
      </c>
      <c r="E31640" t="s">
        <v>46</v>
      </c>
      <c r="F31640" t="s">
        <v>101</v>
      </c>
      <c r="G31640" t="s">
        <v>30</v>
      </c>
      <c r="H31640" t="s">
        <v>31</v>
      </c>
      <c r="I31640" t="s">
        <v>137</v>
      </c>
      <c r="J31640">
        <v>11</v>
      </c>
      <c r="K31640" t="s">
        <v>33</v>
      </c>
      <c r="L31640" t="s">
        <v>96</v>
      </c>
      <c r="M31640" t="s">
        <v>89</v>
      </c>
      <c r="N31640" t="s">
        <v>88</v>
      </c>
      <c r="O31640" t="s">
        <v>97</v>
      </c>
      <c r="P31640" t="s">
        <v>38</v>
      </c>
      <c r="Q31640" s="1"/>
      <c r="R31640" s="2">
        <v>0.78125</v>
      </c>
      <c r="S31640" s="2">
        <v>0.83680555555555558</v>
      </c>
      <c r="T31640" s="2"/>
      <c r="U31640" s="3"/>
      <c r="V31640" t="s">
        <v>92</v>
      </c>
      <c r="W31640" t="s">
        <v>134</v>
      </c>
      <c r="X31640" t="s">
        <v>54</v>
      </c>
      <c r="Y31640" t="s">
        <v>42</v>
      </c>
      <c r="Z31640">
        <v>0</v>
      </c>
    </row>
    <row r="31641" spans="1:26" x14ac:dyDescent="0.25">
      <c r="A31641" t="s">
        <v>31772</v>
      </c>
      <c r="B31641" s="1">
        <v>45412</v>
      </c>
      <c r="C31641" s="2">
        <v>0.21736111111111112</v>
      </c>
      <c r="D31641" t="s">
        <v>45</v>
      </c>
      <c r="E31641" t="s">
        <v>46</v>
      </c>
      <c r="F31641" t="s">
        <v>101</v>
      </c>
      <c r="G31641" t="s">
        <v>106</v>
      </c>
      <c r="H31641" t="s">
        <v>111</v>
      </c>
      <c r="I31641" t="s">
        <v>137</v>
      </c>
      <c r="J31641">
        <v>144</v>
      </c>
      <c r="K31641" t="s">
        <v>33</v>
      </c>
      <c r="L31641" t="s">
        <v>68</v>
      </c>
      <c r="M31641" t="s">
        <v>67</v>
      </c>
      <c r="N31641" t="s">
        <v>58</v>
      </c>
      <c r="O31641" t="s">
        <v>59</v>
      </c>
      <c r="Q31641" s="1"/>
      <c r="R31641" s="2">
        <v>0.78125</v>
      </c>
      <c r="S31641" s="2">
        <v>0.85763888888888884</v>
      </c>
      <c r="T31641" s="2"/>
      <c r="U31641" s="3"/>
      <c r="V31641" t="s">
        <v>52</v>
      </c>
      <c r="W31641" t="s">
        <v>134</v>
      </c>
      <c r="X31641" t="s">
        <v>507</v>
      </c>
      <c r="Y31641" t="s">
        <v>42</v>
      </c>
      <c r="Z31641">
        <v>0</v>
      </c>
    </row>
    <row r="31642" spans="1:26" x14ac:dyDescent="0.25">
      <c r="A31642" t="s">
        <v>31773</v>
      </c>
      <c r="B31642" s="1">
        <v>45412</v>
      </c>
      <c r="C31642" s="2">
        <v>0.21805555555555556</v>
      </c>
      <c r="D31642" t="s">
        <v>45</v>
      </c>
      <c r="E31642" t="s">
        <v>28</v>
      </c>
      <c r="F31642" t="s">
        <v>47</v>
      </c>
      <c r="G31642" t="s">
        <v>30</v>
      </c>
      <c r="H31642" t="s">
        <v>31</v>
      </c>
      <c r="I31642" t="s">
        <v>137</v>
      </c>
      <c r="J31642">
        <v>4</v>
      </c>
      <c r="K31642" t="s">
        <v>43</v>
      </c>
      <c r="L31642" t="s">
        <v>57</v>
      </c>
      <c r="M31642" t="s">
        <v>36</v>
      </c>
      <c r="N31642" t="s">
        <v>58</v>
      </c>
      <c r="O31642" t="s">
        <v>59</v>
      </c>
      <c r="Q31642" s="1"/>
      <c r="R31642" s="2">
        <v>0.77083333333333337</v>
      </c>
      <c r="S31642" s="2">
        <v>0.79166666666666663</v>
      </c>
      <c r="T31642" s="2">
        <v>0.79166666666666663</v>
      </c>
      <c r="U31642" s="3">
        <v>0</v>
      </c>
      <c r="V31642" t="s">
        <v>60</v>
      </c>
      <c r="W31642" t="s">
        <v>40</v>
      </c>
      <c r="X31642" t="s">
        <v>41</v>
      </c>
      <c r="Y31642" t="s">
        <v>42</v>
      </c>
      <c r="Z31642">
        <v>0</v>
      </c>
    </row>
    <row r="31643" spans="1:26" x14ac:dyDescent="0.25">
      <c r="A31643" t="s">
        <v>31774</v>
      </c>
      <c r="B31643" s="1">
        <v>45412</v>
      </c>
      <c r="C31643" s="2">
        <v>0.21944444444444444</v>
      </c>
      <c r="D31643" t="s">
        <v>45</v>
      </c>
      <c r="E31643" t="s">
        <v>46</v>
      </c>
      <c r="F31643" t="s">
        <v>47</v>
      </c>
      <c r="G31643" t="s">
        <v>30</v>
      </c>
      <c r="H31643" t="s">
        <v>31</v>
      </c>
      <c r="I31643" t="s">
        <v>137</v>
      </c>
      <c r="J31643">
        <v>95</v>
      </c>
      <c r="K31643" t="s">
        <v>33</v>
      </c>
      <c r="L31643" t="s">
        <v>68</v>
      </c>
      <c r="M31643" t="s">
        <v>67</v>
      </c>
      <c r="N31643" t="s">
        <v>58</v>
      </c>
      <c r="O31643" t="s">
        <v>59</v>
      </c>
      <c r="Q31643" s="1"/>
      <c r="R31643" s="2">
        <v>0.78125</v>
      </c>
      <c r="S31643" s="2">
        <v>0.85763888888888884</v>
      </c>
      <c r="T31643" s="2"/>
      <c r="U31643" s="3"/>
      <c r="V31643" t="s">
        <v>52</v>
      </c>
      <c r="W31643" t="s">
        <v>134</v>
      </c>
      <c r="X31643" t="s">
        <v>507</v>
      </c>
      <c r="Y31643" t="s">
        <v>103</v>
      </c>
      <c r="Z31643">
        <v>0</v>
      </c>
    </row>
    <row r="31644" spans="1:26" x14ac:dyDescent="0.25">
      <c r="A31644" t="s">
        <v>31775</v>
      </c>
      <c r="B31644" s="1">
        <v>45412</v>
      </c>
      <c r="C31644" s="2">
        <v>0.22291666666666668</v>
      </c>
      <c r="D31644" t="s">
        <v>45</v>
      </c>
      <c r="E31644" t="s">
        <v>28</v>
      </c>
      <c r="F31644" t="s">
        <v>29</v>
      </c>
      <c r="G31644" t="s">
        <v>51</v>
      </c>
      <c r="H31644" t="s">
        <v>31</v>
      </c>
      <c r="I31644" t="s">
        <v>137</v>
      </c>
      <c r="J31644">
        <v>5</v>
      </c>
      <c r="K31644" t="s">
        <v>61</v>
      </c>
      <c r="L31644" t="s">
        <v>59</v>
      </c>
      <c r="M31644" t="s">
        <v>58</v>
      </c>
      <c r="N31644" t="s">
        <v>36</v>
      </c>
      <c r="O31644" t="s">
        <v>37</v>
      </c>
      <c r="P31644" t="s">
        <v>38</v>
      </c>
      <c r="Q31644" s="1"/>
      <c r="R31644" s="2">
        <v>0.78125</v>
      </c>
      <c r="S31644" s="2">
        <v>0.80208333333333337</v>
      </c>
      <c r="T31644" s="2"/>
      <c r="U31644" s="3"/>
      <c r="V31644" t="s">
        <v>60</v>
      </c>
      <c r="W31644" t="s">
        <v>134</v>
      </c>
      <c r="X31644" t="s">
        <v>31786</v>
      </c>
      <c r="Y31644" t="s">
        <v>42</v>
      </c>
      <c r="Z31644">
        <v>0</v>
      </c>
    </row>
    <row r="31645" spans="1:26" x14ac:dyDescent="0.25">
      <c r="A31645" t="s">
        <v>31776</v>
      </c>
      <c r="B31645" s="1">
        <v>45412</v>
      </c>
      <c r="C31645" s="2">
        <v>0.22569444444444445</v>
      </c>
      <c r="D31645" t="s">
        <v>45</v>
      </c>
      <c r="E31645" t="s">
        <v>28</v>
      </c>
      <c r="F31645" t="s">
        <v>47</v>
      </c>
      <c r="G31645" t="s">
        <v>51</v>
      </c>
      <c r="H31645" t="s">
        <v>31</v>
      </c>
      <c r="I31645" t="s">
        <v>137</v>
      </c>
      <c r="J31645">
        <v>10</v>
      </c>
      <c r="K31645" t="s">
        <v>86</v>
      </c>
      <c r="L31645" t="s">
        <v>87</v>
      </c>
      <c r="M31645" t="s">
        <v>88</v>
      </c>
      <c r="N31645" t="s">
        <v>124</v>
      </c>
      <c r="O31645" t="s">
        <v>51</v>
      </c>
      <c r="Q31645" s="1"/>
      <c r="R31645" s="2">
        <v>0.78125</v>
      </c>
      <c r="S31645" s="2">
        <v>0.79513888888888884</v>
      </c>
      <c r="T31645" s="2">
        <v>0.79513888888888884</v>
      </c>
      <c r="U31645" s="3">
        <v>0</v>
      </c>
      <c r="V31645" t="s">
        <v>125</v>
      </c>
      <c r="W31645" t="s">
        <v>40</v>
      </c>
      <c r="X31645" t="s">
        <v>41</v>
      </c>
      <c r="Y31645" t="s">
        <v>42</v>
      </c>
      <c r="Z31645">
        <v>0</v>
      </c>
    </row>
    <row r="31646" spans="1:26" x14ac:dyDescent="0.25">
      <c r="A31646" t="s">
        <v>31777</v>
      </c>
      <c r="B31646" s="1">
        <v>45412</v>
      </c>
      <c r="C31646" s="2">
        <v>0.22638888888888889</v>
      </c>
      <c r="D31646" t="s">
        <v>45</v>
      </c>
      <c r="E31646" t="s">
        <v>28</v>
      </c>
      <c r="F31646" t="s">
        <v>47</v>
      </c>
      <c r="G31646" t="s">
        <v>51</v>
      </c>
      <c r="H31646" t="s">
        <v>31</v>
      </c>
      <c r="I31646" t="s">
        <v>137</v>
      </c>
      <c r="J31646">
        <v>16</v>
      </c>
      <c r="K31646" t="s">
        <v>33</v>
      </c>
      <c r="L31646" t="s">
        <v>96</v>
      </c>
      <c r="M31646" t="s">
        <v>89</v>
      </c>
      <c r="N31646" t="s">
        <v>88</v>
      </c>
      <c r="O31646" t="s">
        <v>97</v>
      </c>
      <c r="P31646" t="s">
        <v>38</v>
      </c>
      <c r="Q31646" s="1"/>
      <c r="R31646" s="2">
        <v>0.78125</v>
      </c>
      <c r="S31646" s="2">
        <v>0.83680555555555558</v>
      </c>
      <c r="T31646" s="2"/>
      <c r="U31646" s="3"/>
      <c r="V31646" t="s">
        <v>92</v>
      </c>
      <c r="W31646" t="s">
        <v>134</v>
      </c>
      <c r="X31646" t="s">
        <v>54</v>
      </c>
      <c r="Y31646" t="s">
        <v>42</v>
      </c>
      <c r="Z31646">
        <v>0</v>
      </c>
    </row>
    <row r="31647" spans="1:26" x14ac:dyDescent="0.25">
      <c r="A31647" t="s">
        <v>31778</v>
      </c>
      <c r="B31647" s="1">
        <v>45412</v>
      </c>
      <c r="C31647" s="2">
        <v>0.25763888888888886</v>
      </c>
      <c r="D31647" t="s">
        <v>45</v>
      </c>
      <c r="E31647" t="s">
        <v>28</v>
      </c>
      <c r="F31647" t="s">
        <v>47</v>
      </c>
      <c r="G31647" t="s">
        <v>106</v>
      </c>
      <c r="H31647" t="s">
        <v>111</v>
      </c>
      <c r="I31647" t="s">
        <v>137</v>
      </c>
      <c r="J31647">
        <v>13</v>
      </c>
      <c r="K31647" t="s">
        <v>61</v>
      </c>
      <c r="L31647" t="s">
        <v>59</v>
      </c>
      <c r="M31647" t="s">
        <v>58</v>
      </c>
      <c r="N31647" t="s">
        <v>36</v>
      </c>
      <c r="O31647" t="s">
        <v>37</v>
      </c>
      <c r="P31647" t="s">
        <v>38</v>
      </c>
      <c r="Q31647" s="1"/>
      <c r="R31647" s="2">
        <v>0.78125</v>
      </c>
      <c r="S31647" s="2">
        <v>0.80208333333333337</v>
      </c>
      <c r="T31647" s="2"/>
      <c r="U31647" s="3"/>
      <c r="V31647" t="s">
        <v>60</v>
      </c>
      <c r="W31647" t="s">
        <v>134</v>
      </c>
      <c r="X31647" t="s">
        <v>31786</v>
      </c>
      <c r="Y31647" t="s">
        <v>42</v>
      </c>
      <c r="Z31647">
        <v>0</v>
      </c>
    </row>
    <row r="31648" spans="1:26" x14ac:dyDescent="0.25">
      <c r="A31648" t="s">
        <v>31779</v>
      </c>
      <c r="B31648" s="1">
        <v>45412</v>
      </c>
      <c r="C31648" s="2">
        <v>0.27638888888888891</v>
      </c>
      <c r="D31648" t="s">
        <v>45</v>
      </c>
      <c r="E31648" t="s">
        <v>46</v>
      </c>
      <c r="F31648" t="s">
        <v>47</v>
      </c>
      <c r="G31648" t="s">
        <v>51</v>
      </c>
      <c r="H31648" t="s">
        <v>31</v>
      </c>
      <c r="I31648" t="s">
        <v>127</v>
      </c>
      <c r="J31648">
        <v>19</v>
      </c>
      <c r="K31648" t="s">
        <v>33</v>
      </c>
      <c r="L31648" t="s">
        <v>34</v>
      </c>
      <c r="M31648" t="s">
        <v>35</v>
      </c>
      <c r="N31648" t="s">
        <v>63</v>
      </c>
      <c r="O31648" t="s">
        <v>51</v>
      </c>
      <c r="Q31648" s="1"/>
      <c r="R31648" s="2">
        <v>0.83333333333333337</v>
      </c>
      <c r="S31648" s="2">
        <v>0.875</v>
      </c>
      <c r="T31648" s="2">
        <v>0.875</v>
      </c>
      <c r="U31648" s="3">
        <v>0</v>
      </c>
      <c r="V31648" t="s">
        <v>64</v>
      </c>
      <c r="W31648" t="s">
        <v>40</v>
      </c>
      <c r="X31648" t="s">
        <v>41</v>
      </c>
      <c r="Y31648" t="s">
        <v>42</v>
      </c>
      <c r="Z31648">
        <v>0</v>
      </c>
    </row>
    <row r="31649" spans="1:26" x14ac:dyDescent="0.25">
      <c r="A31649" t="s">
        <v>31780</v>
      </c>
      <c r="B31649" s="1">
        <v>45412</v>
      </c>
      <c r="C31649" s="2">
        <v>0.27777777777777779</v>
      </c>
      <c r="D31649" t="s">
        <v>45</v>
      </c>
      <c r="E31649" t="s">
        <v>28</v>
      </c>
      <c r="F31649" t="s">
        <v>47</v>
      </c>
      <c r="G31649" t="s">
        <v>51</v>
      </c>
      <c r="H31649" t="s">
        <v>31</v>
      </c>
      <c r="I31649" t="s">
        <v>127</v>
      </c>
      <c r="J31649">
        <v>10</v>
      </c>
      <c r="K31649" t="s">
        <v>33</v>
      </c>
      <c r="L31649" t="s">
        <v>68</v>
      </c>
      <c r="M31649" t="s">
        <v>67</v>
      </c>
      <c r="N31649" t="s">
        <v>88</v>
      </c>
      <c r="O31649" t="s">
        <v>97</v>
      </c>
      <c r="P31649" t="s">
        <v>38</v>
      </c>
      <c r="Q31649" s="1"/>
      <c r="R31649" s="2">
        <v>0.83333333333333337</v>
      </c>
      <c r="S31649" s="2">
        <v>0.88888888888888884</v>
      </c>
      <c r="T31649" s="2">
        <v>0.88888888888888884</v>
      </c>
      <c r="U31649" s="3">
        <v>0</v>
      </c>
      <c r="V31649" t="s">
        <v>92</v>
      </c>
      <c r="W31649" t="s">
        <v>40</v>
      </c>
      <c r="X31649" t="s">
        <v>41</v>
      </c>
      <c r="Y31649" t="s">
        <v>42</v>
      </c>
      <c r="Z31649">
        <v>0</v>
      </c>
    </row>
    <row r="31650" spans="1:26" x14ac:dyDescent="0.25">
      <c r="A31650" t="s">
        <v>31781</v>
      </c>
      <c r="B31650" s="1">
        <v>45412</v>
      </c>
      <c r="C31650" s="2">
        <v>0.27916666666666667</v>
      </c>
      <c r="D31650" t="s">
        <v>45</v>
      </c>
      <c r="E31650" t="s">
        <v>28</v>
      </c>
      <c r="F31650" t="s">
        <v>47</v>
      </c>
      <c r="G31650" t="s">
        <v>51</v>
      </c>
      <c r="H31650" t="s">
        <v>31</v>
      </c>
      <c r="I31650" t="s">
        <v>127</v>
      </c>
      <c r="J31650">
        <v>4</v>
      </c>
      <c r="K31650" t="s">
        <v>61</v>
      </c>
      <c r="L31650" t="s">
        <v>59</v>
      </c>
      <c r="M31650" t="s">
        <v>58</v>
      </c>
      <c r="N31650" t="s">
        <v>36</v>
      </c>
      <c r="O31650" t="s">
        <v>37</v>
      </c>
      <c r="P31650" t="s">
        <v>38</v>
      </c>
      <c r="Q31650" s="1"/>
      <c r="R31650" s="2">
        <v>0.83333333333333337</v>
      </c>
      <c r="S31650" s="2">
        <v>0.85416666666666663</v>
      </c>
      <c r="T31650" s="2">
        <v>0.85416666666666663</v>
      </c>
      <c r="U31650" s="3">
        <v>0</v>
      </c>
      <c r="V31650" t="s">
        <v>60</v>
      </c>
      <c r="W31650" t="s">
        <v>40</v>
      </c>
      <c r="X31650" t="s">
        <v>41</v>
      </c>
      <c r="Y31650" t="s">
        <v>42</v>
      </c>
      <c r="Z31650">
        <v>0</v>
      </c>
    </row>
    <row r="31651" spans="1:26" x14ac:dyDescent="0.25">
      <c r="A31651" t="s">
        <v>31782</v>
      </c>
      <c r="B31651" s="1">
        <v>45412</v>
      </c>
      <c r="C31651" s="2">
        <v>0.28194444444444444</v>
      </c>
      <c r="D31651" t="s">
        <v>45</v>
      </c>
      <c r="E31651" t="s">
        <v>28</v>
      </c>
      <c r="F31651" t="s">
        <v>29</v>
      </c>
      <c r="G31651" t="s">
        <v>51</v>
      </c>
      <c r="H31651" t="s">
        <v>31</v>
      </c>
      <c r="I31651" t="s">
        <v>127</v>
      </c>
      <c r="J31651">
        <v>10</v>
      </c>
      <c r="K31651" t="s">
        <v>33</v>
      </c>
      <c r="L31651" t="s">
        <v>68</v>
      </c>
      <c r="M31651" t="s">
        <v>67</v>
      </c>
      <c r="N31651" t="s">
        <v>88</v>
      </c>
      <c r="O31651" t="s">
        <v>97</v>
      </c>
      <c r="P31651" t="s">
        <v>38</v>
      </c>
      <c r="Q31651" s="1"/>
      <c r="R31651" s="2">
        <v>0.84375</v>
      </c>
      <c r="S31651" s="2">
        <v>0.89930555555555558</v>
      </c>
      <c r="T31651" s="2">
        <v>0.89930555555555558</v>
      </c>
      <c r="U31651" s="3">
        <v>0</v>
      </c>
      <c r="V31651" t="s">
        <v>92</v>
      </c>
      <c r="W31651" t="s">
        <v>40</v>
      </c>
      <c r="X31651" t="s">
        <v>41</v>
      </c>
      <c r="Y31651" t="s">
        <v>42</v>
      </c>
      <c r="Z31651">
        <v>0</v>
      </c>
    </row>
    <row r="31652" spans="1:26" x14ac:dyDescent="0.25">
      <c r="A31652" t="s">
        <v>31783</v>
      </c>
      <c r="B31652" s="1">
        <v>45412</v>
      </c>
      <c r="C31652" s="2">
        <v>0.28888888888888886</v>
      </c>
      <c r="D31652" t="s">
        <v>45</v>
      </c>
      <c r="E31652" t="s">
        <v>46</v>
      </c>
      <c r="F31652" t="s">
        <v>47</v>
      </c>
      <c r="G31652" t="s">
        <v>51</v>
      </c>
      <c r="H31652" t="s">
        <v>31</v>
      </c>
      <c r="I31652" t="s">
        <v>127</v>
      </c>
      <c r="J31652">
        <v>4</v>
      </c>
      <c r="K31652" t="s">
        <v>61</v>
      </c>
      <c r="L31652" t="s">
        <v>59</v>
      </c>
      <c r="M31652" t="s">
        <v>58</v>
      </c>
      <c r="N31652" t="s">
        <v>36</v>
      </c>
      <c r="O31652" t="s">
        <v>37</v>
      </c>
      <c r="P31652" t="s">
        <v>38</v>
      </c>
      <c r="Q31652" s="1"/>
      <c r="R31652" s="2">
        <v>0.84375</v>
      </c>
      <c r="S31652" s="2">
        <v>0.86458333333333337</v>
      </c>
      <c r="T31652" s="2">
        <v>0.86458333333333337</v>
      </c>
      <c r="U31652" s="3">
        <v>0</v>
      </c>
      <c r="V31652" t="s">
        <v>60</v>
      </c>
      <c r="W31652" t="s">
        <v>40</v>
      </c>
      <c r="X31652" t="s">
        <v>41</v>
      </c>
      <c r="Y31652" t="s">
        <v>42</v>
      </c>
      <c r="Z31652">
        <v>0</v>
      </c>
    </row>
    <row r="31653" spans="1:26" x14ac:dyDescent="0.25">
      <c r="A31653" t="s">
        <v>31784</v>
      </c>
      <c r="B31653" s="1">
        <v>45412</v>
      </c>
      <c r="C31653" s="2">
        <v>0.32708333333333334</v>
      </c>
      <c r="D31653" t="s">
        <v>45</v>
      </c>
      <c r="E31653" t="s">
        <v>46</v>
      </c>
      <c r="F31653" t="s">
        <v>47</v>
      </c>
      <c r="G31653" t="s">
        <v>51</v>
      </c>
      <c r="H31653" t="s">
        <v>31</v>
      </c>
      <c r="I31653" t="s">
        <v>127</v>
      </c>
      <c r="J31653">
        <v>10</v>
      </c>
      <c r="K31653" t="s">
        <v>33</v>
      </c>
      <c r="L31653" t="s">
        <v>68</v>
      </c>
      <c r="M31653" t="s">
        <v>67</v>
      </c>
      <c r="N31653" t="s">
        <v>88</v>
      </c>
      <c r="O31653" t="s">
        <v>97</v>
      </c>
      <c r="P31653" t="s">
        <v>38</v>
      </c>
      <c r="Q31653" s="1"/>
      <c r="R31653" s="2">
        <v>0.88541666666666663</v>
      </c>
      <c r="S31653" s="2">
        <v>0.94097222222222221</v>
      </c>
      <c r="T31653" s="2">
        <v>0.94097222222222221</v>
      </c>
      <c r="U31653" s="3">
        <v>0</v>
      </c>
      <c r="V31653" t="s">
        <v>92</v>
      </c>
      <c r="W31653" t="s">
        <v>40</v>
      </c>
      <c r="X31653" t="s">
        <v>41</v>
      </c>
      <c r="Y31653" t="s">
        <v>42</v>
      </c>
      <c r="Z31653">
        <v>0</v>
      </c>
    </row>
    <row r="31654" spans="1:26" x14ac:dyDescent="0.25">
      <c r="A31654" t="s">
        <v>31785</v>
      </c>
      <c r="B31654" s="1">
        <v>45412</v>
      </c>
      <c r="C31654" s="2">
        <v>0.33680555555555558</v>
      </c>
      <c r="D31654" t="s">
        <v>45</v>
      </c>
      <c r="E31654" t="s">
        <v>46</v>
      </c>
      <c r="F31654" t="s">
        <v>47</v>
      </c>
      <c r="G31654" t="s">
        <v>30</v>
      </c>
      <c r="H31654" t="s">
        <v>31</v>
      </c>
      <c r="I31654" t="s">
        <v>127</v>
      </c>
      <c r="J31654">
        <v>3</v>
      </c>
      <c r="K31654" t="s">
        <v>43</v>
      </c>
      <c r="L31654" t="s">
        <v>57</v>
      </c>
      <c r="M31654" t="s">
        <v>36</v>
      </c>
      <c r="N31654" t="s">
        <v>58</v>
      </c>
      <c r="O31654" t="s">
        <v>59</v>
      </c>
      <c r="Q31654" s="1"/>
      <c r="R31654" s="2">
        <v>0.89583333333333337</v>
      </c>
      <c r="S31654" s="2">
        <v>0.91666666666666663</v>
      </c>
      <c r="T31654" s="2">
        <v>0.91666666666666663</v>
      </c>
      <c r="U31654" s="3">
        <v>0</v>
      </c>
      <c r="V31654" t="s">
        <v>60</v>
      </c>
      <c r="W31654" t="s">
        <v>40</v>
      </c>
      <c r="X31654" t="s">
        <v>41</v>
      </c>
      <c r="Y31654" t="s">
        <v>42</v>
      </c>
      <c r="Z3165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BFE1D-C037-41D0-82B1-1AB76FA8B98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0 B I d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0 B I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S H V k y n d r j l A M A A G A Q A A A T A B w A R m 9 y b X V s Y X M v U 2 V j d G l v b j E u b S C i G A A o o B Q A A A A A A A A A A A A A A A A A A A A A A A A A A A D t V s 1 v 2 j A U v y P x P 1 j Z B a Q U K X T a Y V U P H b Q S m 1 o x Q N o B U G U S U 7 I m N n O c r h H i f 9 + L E / J l O 7 D j p H F B 8 X t + 7 / c + f 4 6 I K 3 x G 0 T z 7 d 2 6 6 n W 4 n 2 m F O P L T 1 K Q 6 e i e c L 4 j 1 7 W G B 0 i w I i u h 0 E v z m L u U v g 5 P 7 d J c H g B + O v G 8 Z e e w 9 + Q A Y j R g W h I u p Z 4 8 + r u 8 l q y t l P c B C t n h Y T V H w 8 p P Z P n 6 s Z 9 o P f O E F j c J S L 7 q V r e Y K m i d g x O n g P o n e r b y M a B 4 G N B I 9 J 3 8 4 A K W i f F 3 g T p A g z q I f l R J D w 1 l L 0 L P u b T 7 1 b S 6 p b 6 + M y 9 b f O r X 6 w R j t M X w D F I t k T C 6 x J t c G C Y x p t G Q 9 H L I h D m g q j n g G C f T h Y U h 9 n u Z 6 M L Y A O N 5 A g 7 + J o o 4 M F L g l i W z Q F p D s c k Z M C G C F S Y e G H R g U B M q l 0 E i K p P Y E a 8 D c c K M 5 K t T Q k R Y q T E G q H H g k k 3 F P E a Z l c z F X B w n d f i U C j A E e R S a h 3 y H 0 3 P Q W 8 n z 4 O U p U s J W S P u Y g 5 Q X O B 0 7 x d j X y R q J l T 1 K Y B d l U v d 5 z 7 k A w 0 J p G A M p k N a h S N 5 f o K n U V J o l S r B J V W Q l u r k x u z g i t i k J / V y z E A 3 g C X S G I u k d c 0 q i a K U E 7 C N H u x W r g Z w R G 0 L H R 6 3 U F F Y R t T D 8 3 I r x g S p s l U E j X 6 9 l y d 6 y C O / W I S Z y R k b z C J 2 c h F 5 T B m g v y 4 1 x h Z u 5 m i i s W q o n N m u F X / 6 V y 3 V K m 1 1 I V Q 3 y q F 2 D T 3 U q E S y Y R G h K f L U l 6 Y x x v B s 2 1 T R n X n e R n y X j N w G 1 n V G z Y i 2 N 2 h p S a 2 N b p C y z r k d a P l j P V y z A U z o 4 f q V T 8 v i d j R h 6 y g + c u o a w c t M V M c 6 n s 0 F V w Q s i P 7 q o 6 s s p R k B 9 e G g n G P c L 1 L K S p 9 N s H Z G l 7 S U Z G u C 8 1 k o / C L S i l V F m k S R 4 M r C n o w E 0 I L B + i 3 S x s Z G P a / Z u W r o 9 u c d M N 2 a F Q T D h o b W l 3 K u j 2 s r l 5 1 2 1 Y a 5 Z H w F 1 2 X j F i 4 8 S m p d k m z o + x W + t R m 7 G j n d v n J w Q K 2 + Z c E w P s h v I 9 4 z 0 J w 9 3 v M B J m L B H A 8 M Q p v u R y m Z Z w o x z x S j Q j T M c q t V U D m b V C b o X G 8 D 3 w X i + J y 6 a M Q V f Z I A 4 / G u H o E G 2 T E 9 k k l r j k Y F r k V t J H k l G W m d C 5 V C s c q S r M b G 8 m 7 Y C 0 z c i 7 5 o + i t X 6 W q u r m B L s i T b N g i u z a R 7 f A s 2 Z r T I 2 n X j F P / m t O A v k j x 2 v w Y q b X B 0 N y W 9 b h b 0 J s y m Y 7 Z O Y w a W b Y D W 7 n C u Z w s h v / Z o n 2 6 G 8 u w W Y d / l k L M 0 + 3 A d H c 7 P m 1 p r 5 s / U E s B A i 0 A F A A C A A g A 0 B I d W U U A 6 P u k A A A A 9 g A A A B I A A A A A A A A A A A A A A A A A A A A A A E N v b m Z p Z y 9 Q Y W N r Y W d l L n h t b F B L A Q I t A B Q A A g A I A N A S H V k P y u m r p A A A A O k A A A A T A A A A A A A A A A A A A A A A A P A A A A B b Q 2 9 u d G V u d F 9 U e X B l c 1 0 u e G 1 s U E s B A i 0 A F A A C A A g A 0 B I d W T K d 2 u O U A w A A Y B A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U A A A A A A A A d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x f Z W R p d G V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E 0 O T g 5 Y S 0 z Z D I y L T R l O W U t Y W Q w N i 1 l Z j Y z O D N j N z l m O D U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m a W 5 h b F 9 l Z G l 0 Z W R f Z G F 0 Y S I g L z 4 8 R W 5 0 c n k g V H l w Z T 0 i R m l s b E V y c m 9 y Q 2 9 k Z S I g V m F s d W U 9 I n N V b m t u b 3 d u I i A v P j x F b n R y e S B U e X B l P S J G a W x s Q 2 9 1 b n Q i I F Z h b H V l P S J s M z E 2 N T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4 L T I 4 V D A 5 O j A 0 O j A 1 L j c 4 N D g 3 M z N a I i A v P j x F b n R y e S B U e X B l P S J G a W x s Q 2 9 s d W 1 u V H l w Z X M i I F Z h b H V l P S J z Q m d r S 0 J n W U d C Z 1 l H Q X d Z R 0 J n W U d C Z 2 t L Q 2 d v T E J n W U d C Z 0 1 H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a W 1 l I E l u d G V y d m F s J n F 1 b 3 Q 7 L C Z x d W 9 0 O 1 B 1 c m N o Y X N l I F R 5 c G U m c X V v d D s s J n F 1 b 3 Q 7 U G F 5 b W V u d C B N Z X R o b 2 Q m c X V v d D s s J n F 1 b 3 Q 7 U m F p b G N h c m Q m c X V v d D s s J n F 1 b 3 Q 7 V G l j a 2 V 0 I E N s Y X N z J n F 1 b 3 Q 7 L C Z x d W 9 0 O 1 R p Y 2 t l d C B U e X B l J n F 1 b 3 Q 7 L C Z x d W 9 0 O 1 B y a W N l J n F 1 b 3 Q 7 L C Z x d W 9 0 O 0 R l c G F y d H V y Z S B T d G F 0 a W 9 u L U N p d H k m c X V v d D s s J n F 1 b 3 Q 7 R G V w Y X J 0 d X J l I F N 0 Y X R p b 2 4 t U G x h Y 2 U m c X V v d D s s J n F 1 b 3 Q 7 R G V w Y X J 0 d X J l I F N 0 Y X R p b 2 5 z J n F 1 b 3 Q 7 L C Z x d W 9 0 O 0 F y c m l 2 Y W w g U 3 R h d G l v b i Z x d W 9 0 O y w m c X V v d D t B c n J p d m F s I F N 0 Y X R p b 2 4 g L S B D a X R 5 J n F 1 b 3 Q 7 L C Z x d W 9 0 O 0 F y c m l 2 Y W w g U 3 R h d G l v b i A t I F B s Y W N l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B c n J p d m F s I E R l b G F 5 J n F 1 b 3 Q 7 L C Z x d W 9 0 O 0 p v d X J u Z X k g V G l t Z S Z x d W 9 0 O y w m c X V v d D t K b 3 V y b m V 5 I F N 0 Y X R 1 c y Z x d W 9 0 O y w m c X V v d D t S Z W F z b 2 4 g Z m 9 y I E R l b G F 5 J n F 1 b 3 Q 7 L C Z x d W 9 0 O 1 J l Z n V u Z C B S Z X F 1 Z X N 0 J n F 1 b 3 Q 7 L C Z x d W 9 0 O 0 R h e X M g b 2 Y g U H V y Y 2 h h c 2 U m c X V v d D s s J n F 1 b 3 Q 7 Q X J y a X Z h b C B T d G F 0 a W 9 u I C 0 g Q 2 9 w e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X 2 V k a X R l Z F 9 k Y X R h L 0 F 1 d G 9 S Z W 1 v d m V k Q 2 9 s d W 1 u c z E u e 1 R y Y W 5 z Y W N 0 a W 9 u I E l E L D B 9 J n F 1 b 3 Q 7 L C Z x d W 9 0 O 1 N l Y 3 R p b 2 4 x L 2 Z p b m F s X 2 V k a X R l Z F 9 k Y X R h L 0 F 1 d G 9 S Z W 1 v d m V k Q 2 9 s d W 1 u c z E u e 0 R h d G U g b 2 Y g U H V y Y 2 h h c 2 U s M X 0 m c X V v d D s s J n F 1 b 3 Q 7 U 2 V j d G l v b j E v Z m l u Y W x f Z W R p d G V k X 2 R h d G E v Q X V 0 b 1 J l b W 9 2 Z W R D b 2 x 1 b W 5 z M S 5 7 V G l t Z S B v Z i B Q d X J j a G F z Z S w y f S Z x d W 9 0 O y w m c X V v d D t T Z W N 0 a W 9 u M S 9 m a W 5 h b F 9 l Z G l 0 Z W R f Z G F 0 Y S 9 B d X R v U m V t b 3 Z l Z E N v b H V t b n M x L n t Q d X J j a G F z Z S B U a W 1 l I E l u d G V y d m F s L D N 9 J n F 1 b 3 Q 7 L C Z x d W 9 0 O 1 N l Y 3 R p b 2 4 x L 2 Z p b m F s X 2 V k a X R l Z F 9 k Y X R h L 0 F 1 d G 9 S Z W 1 v d m V k Q 2 9 s d W 1 u c z E u e 1 B 1 c m N o Y X N l I F R 5 c G U s N H 0 m c X V v d D s s J n F 1 b 3 Q 7 U 2 V j d G l v b j E v Z m l u Y W x f Z W R p d G V k X 2 R h d G E v Q X V 0 b 1 J l b W 9 2 Z W R D b 2 x 1 b W 5 z M S 5 7 U G F 5 b W V u d C B N Z X R o b 2 Q s N X 0 m c X V v d D s s J n F 1 b 3 Q 7 U 2 V j d G l v b j E v Z m l u Y W x f Z W R p d G V k X 2 R h d G E v Q X V 0 b 1 J l b W 9 2 Z W R D b 2 x 1 b W 5 z M S 5 7 U m F p b G N h c m Q s N n 0 m c X V v d D s s J n F 1 b 3 Q 7 U 2 V j d G l v b j E v Z m l u Y W x f Z W R p d G V k X 2 R h d G E v Q X V 0 b 1 J l b W 9 2 Z W R D b 2 x 1 b W 5 z M S 5 7 V G l j a 2 V 0 I E N s Y X N z L D d 9 J n F 1 b 3 Q 7 L C Z x d W 9 0 O 1 N l Y 3 R p b 2 4 x L 2 Z p b m F s X 2 V k a X R l Z F 9 k Y X R h L 0 F 1 d G 9 S Z W 1 v d m V k Q 2 9 s d W 1 u c z E u e 1 R p Y 2 t l d C B U e X B l L D h 9 J n F 1 b 3 Q 7 L C Z x d W 9 0 O 1 N l Y 3 R p b 2 4 x L 2 Z p b m F s X 2 V k a X R l Z F 9 k Y X R h L 0 F 1 d G 9 S Z W 1 v d m V k Q 2 9 s d W 1 u c z E u e 1 B y a W N l L D l 9 J n F 1 b 3 Q 7 L C Z x d W 9 0 O 1 N l Y 3 R p b 2 4 x L 2 Z p b m F s X 2 V k a X R l Z F 9 k Y X R h L 0 F 1 d G 9 S Z W 1 v d m V k Q 2 9 s d W 1 u c z E u e 0 R l c G F y d H V y Z S B T d G F 0 a W 9 u L U N p d H k s M T B 9 J n F 1 b 3 Q 7 L C Z x d W 9 0 O 1 N l Y 3 R p b 2 4 x L 2 Z p b m F s X 2 V k a X R l Z F 9 k Y X R h L 0 F 1 d G 9 S Z W 1 v d m V k Q 2 9 s d W 1 u c z E u e 0 R l c G F y d H V y Z S B T d G F 0 a W 9 u L V B s Y W N l L D E x f S Z x d W 9 0 O y w m c X V v d D t T Z W N 0 a W 9 u M S 9 m a W 5 h b F 9 l Z G l 0 Z W R f Z G F 0 Y S 9 B d X R v U m V t b 3 Z l Z E N v b H V t b n M x L n t E Z X B h c n R 1 c m U g U 3 R h d G l v b n M s M T J 9 J n F 1 b 3 Q 7 L C Z x d W 9 0 O 1 N l Y 3 R p b 2 4 x L 2 Z p b m F s X 2 V k a X R l Z F 9 k Y X R h L 0 F 1 d G 9 S Z W 1 v d m V k Q 2 9 s d W 1 u c z E u e 0 F y c m l 2 Y W w g U 3 R h d G l v b i w x M 3 0 m c X V v d D s s J n F 1 b 3 Q 7 U 2 V j d G l v b j E v Z m l u Y W x f Z W R p d G V k X 2 R h d G E v Q X V 0 b 1 J l b W 9 2 Z W R D b 2 x 1 b W 5 z M S 5 7 Q X J y a X Z h b C B T d G F 0 a W 9 u I C 0 g Q 2 l 0 e S w x N H 0 m c X V v d D s s J n F 1 b 3 Q 7 U 2 V j d G l v b j E v Z m l u Y W x f Z W R p d G V k X 2 R h d G E v Q X V 0 b 1 J l b W 9 2 Z W R D b 2 x 1 b W 5 z M S 5 7 Q X J y a X Z h b C B T d G F 0 a W 9 u I C 0 g U G x h Y 2 U s M T V 9 J n F 1 b 3 Q 7 L C Z x d W 9 0 O 1 N l Y 3 R p b 2 4 x L 2 Z p b m F s X 2 V k a X R l Z F 9 k Y X R h L 0 F 1 d G 9 S Z W 1 v d m V k Q 2 9 s d W 1 u c z E u e 0 R h d G U g b 2 Y g S m 9 1 c m 5 l e S w x N n 0 m c X V v d D s s J n F 1 b 3 Q 7 U 2 V j d G l v b j E v Z m l u Y W x f Z W R p d G V k X 2 R h d G E v Q X V 0 b 1 J l b W 9 2 Z W R D b 2 x 1 b W 5 z M S 5 7 R G V w Y X J 0 d X J l I F R p b W U s M T d 9 J n F 1 b 3 Q 7 L C Z x d W 9 0 O 1 N l Y 3 R p b 2 4 x L 2 Z p b m F s X 2 V k a X R l Z F 9 k Y X R h L 0 F 1 d G 9 S Z W 1 v d m V k Q 2 9 s d W 1 u c z E u e 0 F y c m l 2 Y W w g V G l t Z S w x O H 0 m c X V v d D s s J n F 1 b 3 Q 7 U 2 V j d G l v b j E v Z m l u Y W x f Z W R p d G V k X 2 R h d G E v Q X V 0 b 1 J l b W 9 2 Z W R D b 2 x 1 b W 5 z M S 5 7 Q W N 0 d W F s I E F y c m l 2 Y W w g V G l t Z S w x O X 0 m c X V v d D s s J n F 1 b 3 Q 7 U 2 V j d G l v b j E v Z m l u Y W x f Z W R p d G V k X 2 R h d G E v Q X V 0 b 1 J l b W 9 2 Z W R D b 2 x 1 b W 5 z M S 5 7 Q X J y a X Z h b C B E Z W x h e S w y M H 0 m c X V v d D s s J n F 1 b 3 Q 7 U 2 V j d G l v b j E v Z m l u Y W x f Z W R p d G V k X 2 R h d G E v Q X V 0 b 1 J l b W 9 2 Z W R D b 2 x 1 b W 5 z M S 5 7 S m 9 1 c m 5 l e S B U a W 1 l L D I x f S Z x d W 9 0 O y w m c X V v d D t T Z W N 0 a W 9 u M S 9 m a W 5 h b F 9 l Z G l 0 Z W R f Z G F 0 Y S 9 B d X R v U m V t b 3 Z l Z E N v b H V t b n M x L n t K b 3 V y b m V 5 I F N 0 Y X R 1 c y w y M n 0 m c X V v d D s s J n F 1 b 3 Q 7 U 2 V j d G l v b j E v Z m l u Y W x f Z W R p d G V k X 2 R h d G E v Q X V 0 b 1 J l b W 9 2 Z W R D b 2 x 1 b W 5 z M S 5 7 U m V h c 2 9 u I G Z v c i B E Z W x h e S w y M 3 0 m c X V v d D s s J n F 1 b 3 Q 7 U 2 V j d G l v b j E v Z m l u Y W x f Z W R p d G V k X 2 R h d G E v Q X V 0 b 1 J l b W 9 2 Z W R D b 2 x 1 b W 5 z M S 5 7 U m V m d W 5 k I F J l c X V l c 3 Q s M j R 9 J n F 1 b 3 Q 7 L C Z x d W 9 0 O 1 N l Y 3 R p b 2 4 x L 2 Z p b m F s X 2 V k a X R l Z F 9 k Y X R h L 0 F 1 d G 9 S Z W 1 v d m V k Q 2 9 s d W 1 u c z E u e 0 R h e X M g b 2 Y g U H V y Y 2 h h c 2 U s M j V 9 J n F 1 b 3 Q 7 L C Z x d W 9 0 O 1 N l Y 3 R p b 2 4 x L 2 Z p b m F s X 2 V k a X R l Z F 9 k Y X R h L 0 F 1 d G 9 S Z W 1 v d m V k Q 2 9 s d W 1 u c z E u e 0 F y c m l 2 Y W w g U 3 R h d G l v b i A t I E N v c H k u M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Z p b m F s X 2 V k a X R l Z F 9 k Y X R h L 0 F 1 d G 9 S Z W 1 v d m V k Q 2 9 s d W 1 u c z E u e 1 R y Y W 5 z Y W N 0 a W 9 u I E l E L D B 9 J n F 1 b 3 Q 7 L C Z x d W 9 0 O 1 N l Y 3 R p b 2 4 x L 2 Z p b m F s X 2 V k a X R l Z F 9 k Y X R h L 0 F 1 d G 9 S Z W 1 v d m V k Q 2 9 s d W 1 u c z E u e 0 R h d G U g b 2 Y g U H V y Y 2 h h c 2 U s M X 0 m c X V v d D s s J n F 1 b 3 Q 7 U 2 V j d G l v b j E v Z m l u Y W x f Z W R p d G V k X 2 R h d G E v Q X V 0 b 1 J l b W 9 2 Z W R D b 2 x 1 b W 5 z M S 5 7 V G l t Z S B v Z i B Q d X J j a G F z Z S w y f S Z x d W 9 0 O y w m c X V v d D t T Z W N 0 a W 9 u M S 9 m a W 5 h b F 9 l Z G l 0 Z W R f Z G F 0 Y S 9 B d X R v U m V t b 3 Z l Z E N v b H V t b n M x L n t Q d X J j a G F z Z S B U a W 1 l I E l u d G V y d m F s L D N 9 J n F 1 b 3 Q 7 L C Z x d W 9 0 O 1 N l Y 3 R p b 2 4 x L 2 Z p b m F s X 2 V k a X R l Z F 9 k Y X R h L 0 F 1 d G 9 S Z W 1 v d m V k Q 2 9 s d W 1 u c z E u e 1 B 1 c m N o Y X N l I F R 5 c G U s N H 0 m c X V v d D s s J n F 1 b 3 Q 7 U 2 V j d G l v b j E v Z m l u Y W x f Z W R p d G V k X 2 R h d G E v Q X V 0 b 1 J l b W 9 2 Z W R D b 2 x 1 b W 5 z M S 5 7 U G F 5 b W V u d C B N Z X R o b 2 Q s N X 0 m c X V v d D s s J n F 1 b 3 Q 7 U 2 V j d G l v b j E v Z m l u Y W x f Z W R p d G V k X 2 R h d G E v Q X V 0 b 1 J l b W 9 2 Z W R D b 2 x 1 b W 5 z M S 5 7 U m F p b G N h c m Q s N n 0 m c X V v d D s s J n F 1 b 3 Q 7 U 2 V j d G l v b j E v Z m l u Y W x f Z W R p d G V k X 2 R h d G E v Q X V 0 b 1 J l b W 9 2 Z W R D b 2 x 1 b W 5 z M S 5 7 V G l j a 2 V 0 I E N s Y X N z L D d 9 J n F 1 b 3 Q 7 L C Z x d W 9 0 O 1 N l Y 3 R p b 2 4 x L 2 Z p b m F s X 2 V k a X R l Z F 9 k Y X R h L 0 F 1 d G 9 S Z W 1 v d m V k Q 2 9 s d W 1 u c z E u e 1 R p Y 2 t l d C B U e X B l L D h 9 J n F 1 b 3 Q 7 L C Z x d W 9 0 O 1 N l Y 3 R p b 2 4 x L 2 Z p b m F s X 2 V k a X R l Z F 9 k Y X R h L 0 F 1 d G 9 S Z W 1 v d m V k Q 2 9 s d W 1 u c z E u e 1 B y a W N l L D l 9 J n F 1 b 3 Q 7 L C Z x d W 9 0 O 1 N l Y 3 R p b 2 4 x L 2 Z p b m F s X 2 V k a X R l Z F 9 k Y X R h L 0 F 1 d G 9 S Z W 1 v d m V k Q 2 9 s d W 1 u c z E u e 0 R l c G F y d H V y Z S B T d G F 0 a W 9 u L U N p d H k s M T B 9 J n F 1 b 3 Q 7 L C Z x d W 9 0 O 1 N l Y 3 R p b 2 4 x L 2 Z p b m F s X 2 V k a X R l Z F 9 k Y X R h L 0 F 1 d G 9 S Z W 1 v d m V k Q 2 9 s d W 1 u c z E u e 0 R l c G F y d H V y Z S B T d G F 0 a W 9 u L V B s Y W N l L D E x f S Z x d W 9 0 O y w m c X V v d D t T Z W N 0 a W 9 u M S 9 m a W 5 h b F 9 l Z G l 0 Z W R f Z G F 0 Y S 9 B d X R v U m V t b 3 Z l Z E N v b H V t b n M x L n t E Z X B h c n R 1 c m U g U 3 R h d G l v b n M s M T J 9 J n F 1 b 3 Q 7 L C Z x d W 9 0 O 1 N l Y 3 R p b 2 4 x L 2 Z p b m F s X 2 V k a X R l Z F 9 k Y X R h L 0 F 1 d G 9 S Z W 1 v d m V k Q 2 9 s d W 1 u c z E u e 0 F y c m l 2 Y W w g U 3 R h d G l v b i w x M 3 0 m c X V v d D s s J n F 1 b 3 Q 7 U 2 V j d G l v b j E v Z m l u Y W x f Z W R p d G V k X 2 R h d G E v Q X V 0 b 1 J l b W 9 2 Z W R D b 2 x 1 b W 5 z M S 5 7 Q X J y a X Z h b C B T d G F 0 a W 9 u I C 0 g Q 2 l 0 e S w x N H 0 m c X V v d D s s J n F 1 b 3 Q 7 U 2 V j d G l v b j E v Z m l u Y W x f Z W R p d G V k X 2 R h d G E v Q X V 0 b 1 J l b W 9 2 Z W R D b 2 x 1 b W 5 z M S 5 7 Q X J y a X Z h b C B T d G F 0 a W 9 u I C 0 g U G x h Y 2 U s M T V 9 J n F 1 b 3 Q 7 L C Z x d W 9 0 O 1 N l Y 3 R p b 2 4 x L 2 Z p b m F s X 2 V k a X R l Z F 9 k Y X R h L 0 F 1 d G 9 S Z W 1 v d m V k Q 2 9 s d W 1 u c z E u e 0 R h d G U g b 2 Y g S m 9 1 c m 5 l e S w x N n 0 m c X V v d D s s J n F 1 b 3 Q 7 U 2 V j d G l v b j E v Z m l u Y W x f Z W R p d G V k X 2 R h d G E v Q X V 0 b 1 J l b W 9 2 Z W R D b 2 x 1 b W 5 z M S 5 7 R G V w Y X J 0 d X J l I F R p b W U s M T d 9 J n F 1 b 3 Q 7 L C Z x d W 9 0 O 1 N l Y 3 R p b 2 4 x L 2 Z p b m F s X 2 V k a X R l Z F 9 k Y X R h L 0 F 1 d G 9 S Z W 1 v d m V k Q 2 9 s d W 1 u c z E u e 0 F y c m l 2 Y W w g V G l t Z S w x O H 0 m c X V v d D s s J n F 1 b 3 Q 7 U 2 V j d G l v b j E v Z m l u Y W x f Z W R p d G V k X 2 R h d G E v Q X V 0 b 1 J l b W 9 2 Z W R D b 2 x 1 b W 5 z M S 5 7 Q W N 0 d W F s I E F y c m l 2 Y W w g V G l t Z S w x O X 0 m c X V v d D s s J n F 1 b 3 Q 7 U 2 V j d G l v b j E v Z m l u Y W x f Z W R p d G V k X 2 R h d G E v Q X V 0 b 1 J l b W 9 2 Z W R D b 2 x 1 b W 5 z M S 5 7 Q X J y a X Z h b C B E Z W x h e S w y M H 0 m c X V v d D s s J n F 1 b 3 Q 7 U 2 V j d G l v b j E v Z m l u Y W x f Z W R p d G V k X 2 R h d G E v Q X V 0 b 1 J l b W 9 2 Z W R D b 2 x 1 b W 5 z M S 5 7 S m 9 1 c m 5 l e S B U a W 1 l L D I x f S Z x d W 9 0 O y w m c X V v d D t T Z W N 0 a W 9 u M S 9 m a W 5 h b F 9 l Z G l 0 Z W R f Z G F 0 Y S 9 B d X R v U m V t b 3 Z l Z E N v b H V t b n M x L n t K b 3 V y b m V 5 I F N 0 Y X R 1 c y w y M n 0 m c X V v d D s s J n F 1 b 3 Q 7 U 2 V j d G l v b j E v Z m l u Y W x f Z W R p d G V k X 2 R h d G E v Q X V 0 b 1 J l b W 9 2 Z W R D b 2 x 1 b W 5 z M S 5 7 U m V h c 2 9 u I G Z v c i B E Z W x h e S w y M 3 0 m c X V v d D s s J n F 1 b 3 Q 7 U 2 V j d G l v b j E v Z m l u Y W x f Z W R p d G V k X 2 R h d G E v Q X V 0 b 1 J l b W 9 2 Z W R D b 2 x 1 b W 5 z M S 5 7 U m V m d W 5 k I F J l c X V l c 3 Q s M j R 9 J n F 1 b 3 Q 7 L C Z x d W 9 0 O 1 N l Y 3 R p b 2 4 x L 2 Z p b m F s X 2 V k a X R l Z F 9 k Y X R h L 0 F 1 d G 9 S Z W 1 v d m V k Q 2 9 s d W 1 u c z E u e 0 R h e X M g b 2 Y g U H V y Y 2 h h c 2 U s M j V 9 J n F 1 b 3 Q 7 L C Z x d W 9 0 O 1 N l Y 3 R p b 2 4 x L 2 Z p b m F s X 2 V k a X R l Z F 9 k Y X R h L 0 F 1 d G 9 S Z W 1 v d m V k Q 2 9 s d W 1 u c z E u e 0 F y c m l 2 Y W w g U 3 R h d G l v b i A t I E N v c H k u M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X 2 V k a X R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V k a X R l Z F 9 k Y X R h L 2 Z p b m F s X 2 V k a X R l Z F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l Z G l 0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V k a X R l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V k a X R l Z F 9 k Y X R h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S W 5 z Z X J 0 Z W Q l M j B U a W 1 l J T I w U 3 V i d H J h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l Z G l 0 Z W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V k a X R l Z F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V k a X R l Z F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l Z G l 0 Z W R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W R p d G V k X 2 R h d G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z y A r Y 6 j U a 0 c j / 1 i d B G G g A A A A A C A A A A A A A Q Z g A A A A E A A C A A A A D P 1 e p A f Z l 8 Q v W c F l A / O f s m s l Q Z 0 f O g + Q x O U M z + U 4 B N r Q A A A A A O g A A A A A I A A C A A A A B D s e o h 0 D 1 W y p 3 A 7 T 1 u v j q g F W r 4 8 o B D b u e t b 6 8 6 0 Q J E X F A A A A A H x 5 h N g p p w x Q H I S d Q 3 8 f n c Y w A R l d w U i d J N d a y i F b / L Z n q A p 0 X h W M T a Z 8 U y Y 8 a R z q G 8 B 9 q l h X 4 X N T 0 l G K W U Y g h C / j u g v / t s 1 b y i o m N q m G O O O k A A A A A E W r 2 5 u n m w y b j w 1 7 T 9 m z 5 Z c S 3 k m q a y V H D G 2 I 7 j q Z v I b E P g W J R Y v 3 J 5 C R I g 0 Y Q V h 4 i 4 H U F c A Z s l x + P 2 S n j v Y E X V < / D a t a M a s h u p > 
</file>

<file path=customXml/itemProps1.xml><?xml version="1.0" encoding="utf-8"?>
<ds:datastoreItem xmlns:ds="http://schemas.openxmlformats.org/officeDocument/2006/customXml" ds:itemID="{B4754610-3CF1-4A27-BC2C-5FB03EE53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_edited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يه محمد عبدالله بدوى محمد</dc:creator>
  <cp:lastModifiedBy>ايه محمد عبدالله بدوى محمد</cp:lastModifiedBy>
  <dcterms:created xsi:type="dcterms:W3CDTF">2024-08-28T08:50:39Z</dcterms:created>
  <dcterms:modified xsi:type="dcterms:W3CDTF">2024-08-29T07:10:28Z</dcterms:modified>
</cp:coreProperties>
</file>